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autoCompressPictures="0" defaultThemeVersion="124226"/>
  <xr:revisionPtr revIDLastSave="0" documentId="13_ncr:1_{89FFAF2C-994A-4453-8E3A-10C813D2C8AC}" xr6:coauthVersionLast="47" xr6:coauthVersionMax="47" xr10:uidLastSave="{00000000-0000-0000-0000-000000000000}"/>
  <bookViews>
    <workbookView xWindow="-108" yWindow="-108" windowWidth="23256" windowHeight="13896" tabRatio="863" xr2:uid="{00000000-000D-0000-FFFF-FFFF00000000}"/>
  </bookViews>
  <sheets>
    <sheet name="zadania" sheetId="3" r:id="rId1"/>
    <sheet name="styczeń" sheetId="1" r:id="rId2"/>
    <sheet name="luty" sheetId="15" r:id="rId3"/>
    <sheet name="marzec" sheetId="16" r:id="rId4"/>
    <sheet name="2017" sheetId="17" r:id="rId5"/>
    <sheet name="2018" sheetId="18" r:id="rId6"/>
    <sheet name="2019" sheetId="19" r:id="rId7"/>
  </sheets>
  <definedNames>
    <definedName name="_xlnm._FilterDatabase" localSheetId="2" hidden="1">luty!$A$1:$I$43</definedName>
    <definedName name="_xlnm._FilterDatabase" localSheetId="3" hidden="1">marzec!$A$1:$I$53</definedName>
    <definedName name="_xlnm._FilterDatabase" localSheetId="1" hidden="1">styczeń!$A$1:$I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62" i="1" l="1"/>
</calcChain>
</file>

<file path=xl/sharedStrings.xml><?xml version="1.0" encoding="utf-8"?>
<sst xmlns="http://schemas.openxmlformats.org/spreadsheetml/2006/main" count="1817" uniqueCount="129">
  <si>
    <t>produkt</t>
  </si>
  <si>
    <t>produkt 1</t>
  </si>
  <si>
    <t>produkt 2</t>
  </si>
  <si>
    <t>produkt 3</t>
  </si>
  <si>
    <t>produkt 4</t>
  </si>
  <si>
    <t>produkt 5</t>
  </si>
  <si>
    <t>produkt 6</t>
  </si>
  <si>
    <t>produkt 7</t>
  </si>
  <si>
    <t>produkt 8</t>
  </si>
  <si>
    <t>produkt 9</t>
  </si>
  <si>
    <t>produkt 10</t>
  </si>
  <si>
    <t>produkt 11</t>
  </si>
  <si>
    <t>produkt 12</t>
  </si>
  <si>
    <t>produkt 13</t>
  </si>
  <si>
    <t>produkt 14</t>
  </si>
  <si>
    <t>produkt 15</t>
  </si>
  <si>
    <t>produkt 17</t>
  </si>
  <si>
    <t>produkt 18</t>
  </si>
  <si>
    <t>produkt 19</t>
  </si>
  <si>
    <t>produkt 20</t>
  </si>
  <si>
    <t>produkt 21</t>
  </si>
  <si>
    <t>produkt 22</t>
  </si>
  <si>
    <t>produkt 23</t>
  </si>
  <si>
    <t>produkt 24</t>
  </si>
  <si>
    <t>produkt 25</t>
  </si>
  <si>
    <t>produkt 26</t>
  </si>
  <si>
    <t>produkt 27</t>
  </si>
  <si>
    <t>produkt 28</t>
  </si>
  <si>
    <t>produkt 29</t>
  </si>
  <si>
    <t>produkt 30</t>
  </si>
  <si>
    <t>produkt 31</t>
  </si>
  <si>
    <t>produkt 32</t>
  </si>
  <si>
    <t>produkt 33</t>
  </si>
  <si>
    <t>produkt 34</t>
  </si>
  <si>
    <t>grupa 1</t>
  </si>
  <si>
    <t>grupa 2</t>
  </si>
  <si>
    <t>grupa 3</t>
  </si>
  <si>
    <t>grupa 4</t>
  </si>
  <si>
    <t>grupa</t>
  </si>
  <si>
    <t>klient</t>
  </si>
  <si>
    <t>ilość</t>
  </si>
  <si>
    <t>cena</t>
  </si>
  <si>
    <t>rejon 1</t>
  </si>
  <si>
    <t>rejon 2</t>
  </si>
  <si>
    <t>rejon 3</t>
  </si>
  <si>
    <t>rejon 4</t>
  </si>
  <si>
    <t>rejon</t>
  </si>
  <si>
    <t>Zadanie 1</t>
  </si>
  <si>
    <t>klient 11</t>
  </si>
  <si>
    <t>klient 14</t>
  </si>
  <si>
    <t>klient 8</t>
  </si>
  <si>
    <t>klient 17</t>
  </si>
  <si>
    <t>klient 18</t>
  </si>
  <si>
    <t>klient 10</t>
  </si>
  <si>
    <t>klient 3</t>
  </si>
  <si>
    <t>klient 6</t>
  </si>
  <si>
    <t>klient 13</t>
  </si>
  <si>
    <t>klient 5</t>
  </si>
  <si>
    <t>klient 9</t>
  </si>
  <si>
    <t>klient 4</t>
  </si>
  <si>
    <t>klient 16</t>
  </si>
  <si>
    <t>klient 7</t>
  </si>
  <si>
    <t>klient 1</t>
  </si>
  <si>
    <t>klient 15</t>
  </si>
  <si>
    <t>klient 2</t>
  </si>
  <si>
    <t>klient 12</t>
  </si>
  <si>
    <t>wartość</t>
  </si>
  <si>
    <t>Sprzedawca</t>
  </si>
  <si>
    <t>data zamówienia</t>
  </si>
  <si>
    <t>Sprzedawca 1</t>
  </si>
  <si>
    <t>Sprzedawca 2</t>
  </si>
  <si>
    <t>Sprzedawca 3</t>
  </si>
  <si>
    <t>Sprzedawca 4</t>
  </si>
  <si>
    <t>Sprzedawca 5</t>
  </si>
  <si>
    <t>Sprzedawca 6</t>
  </si>
  <si>
    <t>Sprzedawca 7</t>
  </si>
  <si>
    <t>Sprzedawca 8</t>
  </si>
  <si>
    <t>Sprzedawca 9</t>
  </si>
  <si>
    <t>Zadanie 2</t>
  </si>
  <si>
    <t>rejon 5</t>
  </si>
  <si>
    <t>Data</t>
  </si>
  <si>
    <t>Województwo</t>
  </si>
  <si>
    <t>Miasto</t>
  </si>
  <si>
    <t>Produkt</t>
  </si>
  <si>
    <t>Przychód</t>
  </si>
  <si>
    <t>Mazowieckie</t>
  </si>
  <si>
    <t>Warszawa</t>
  </si>
  <si>
    <t>banany</t>
  </si>
  <si>
    <t>Śląskie</t>
  </si>
  <si>
    <t>Częstochowa</t>
  </si>
  <si>
    <t>gruszki</t>
  </si>
  <si>
    <t>Siedlce</t>
  </si>
  <si>
    <t>Małopolskie</t>
  </si>
  <si>
    <t>Tarnów</t>
  </si>
  <si>
    <t>jabłka</t>
  </si>
  <si>
    <t>Katowice</t>
  </si>
  <si>
    <t>czereśnie</t>
  </si>
  <si>
    <t>Radom</t>
  </si>
  <si>
    <t>wiśnie</t>
  </si>
  <si>
    <t>Nowy Sącz</t>
  </si>
  <si>
    <t>Pomorskie</t>
  </si>
  <si>
    <t>Gdańsk</t>
  </si>
  <si>
    <t>Zakopane</t>
  </si>
  <si>
    <t>Sosnowiec</t>
  </si>
  <si>
    <t>Świętokrzyskie</t>
  </si>
  <si>
    <t>Kielce</t>
  </si>
  <si>
    <t>Słupsk</t>
  </si>
  <si>
    <t>Gdynia</t>
  </si>
  <si>
    <t>morele</t>
  </si>
  <si>
    <t>Płock</t>
  </si>
  <si>
    <t>Wieliczka</t>
  </si>
  <si>
    <t>Kazimierza Wielka</t>
  </si>
  <si>
    <t>Ostrołęka</t>
  </si>
  <si>
    <t>Skarżysko-Kamienna</t>
  </si>
  <si>
    <t>Sopot</t>
  </si>
  <si>
    <t>Kraków</t>
  </si>
  <si>
    <t>Ostrowiec Świętokrzyski</t>
  </si>
  <si>
    <t>Waga</t>
  </si>
  <si>
    <t>1 kg</t>
  </si>
  <si>
    <t>200 g</t>
  </si>
  <si>
    <t>50 g</t>
  </si>
  <si>
    <t>100 g</t>
  </si>
  <si>
    <t>500 g</t>
  </si>
  <si>
    <t>2,5 kg</t>
  </si>
  <si>
    <t>Ilość</t>
  </si>
  <si>
    <t>Cena</t>
  </si>
  <si>
    <t>Zniżka</t>
  </si>
  <si>
    <t>a) Dane z poszczególnych arkuszy miesięcy załaduj do PQ. Stwórz tylko połączenia. Nazwij odpowiednio połączenia.
b) Korzystając z opcji Dołączania połącz ze sobą załadowane wcześniej tabele. Również stwórz tylko połączenie.</t>
  </si>
  <si>
    <t>Korzystając z arkuszy z latami skalkuluj przychód ze sprzedaży w przekroju województw. Dane zaprezentuj za pomocą tabeli przestawne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zł&quot;;[Red]\-#,##0.00\ &quot;zł&quot;"/>
    <numFmt numFmtId="164" formatCode="yyyy/mm/dd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14" fontId="0" fillId="0" borderId="0" xfId="0" applyNumberFormat="1"/>
    <xf numFmtId="14" fontId="1" fillId="0" borderId="0" xfId="0" applyNumberFormat="1" applyFont="1"/>
    <xf numFmtId="0" fontId="2" fillId="0" borderId="0" xfId="0" applyFont="1"/>
    <xf numFmtId="0" fontId="0" fillId="0" borderId="0" xfId="0" applyAlignment="1">
      <alignment wrapText="1"/>
    </xf>
    <xf numFmtId="0" fontId="5" fillId="0" borderId="0" xfId="0" applyFont="1" applyAlignment="1">
      <alignment horizontal="center" vertical="center"/>
    </xf>
    <xf numFmtId="8" fontId="0" fillId="0" borderId="0" xfId="0" applyNumberFormat="1"/>
    <xf numFmtId="9" fontId="0" fillId="0" borderId="0" xfId="0" applyNumberFormat="1"/>
    <xf numFmtId="164" fontId="0" fillId="0" borderId="0" xfId="0" applyNumberFormat="1"/>
  </cellXfs>
  <cellStyles count="2">
    <cellStyle name="Normalny" xfId="0" builtinId="0"/>
    <cellStyle name="Normalny 2" xfId="1" xr:uid="{49F02F5F-C924-4BA5-8EFB-155732C1BDC6}"/>
  </cellStyles>
  <dxfs count="15">
    <dxf>
      <numFmt numFmtId="13" formatCode="0%"/>
    </dxf>
    <dxf>
      <numFmt numFmtId="12" formatCode="#,##0.00\ &quot;zł&quot;;[Red]\-#,##0.00\ &quot;zł&quot;"/>
    </dxf>
    <dxf>
      <numFmt numFmtId="164" formatCode="yyyy/mm/dd"/>
    </dxf>
    <dxf>
      <numFmt numFmtId="164" formatCode="yyyy/mm/dd"/>
    </dxf>
    <dxf>
      <numFmt numFmtId="164" formatCode="yyyy/mm/dd"/>
    </dxf>
    <dxf>
      <numFmt numFmtId="12" formatCode="#,##0.00\ &quot;zł&quot;;[Red]\-#,##0.00\ &quot;zł&quot;"/>
    </dxf>
    <dxf>
      <numFmt numFmtId="164" formatCode="yyyy/mm/dd"/>
    </dxf>
    <dxf>
      <numFmt numFmtId="12" formatCode="#,##0.00\ &quot;zł&quot;;[Red]\-#,##0.00\ &quot;zł&quot;"/>
    </dxf>
    <dxf>
      <numFmt numFmtId="164" formatCode="yyyy/mm/dd"/>
    </dxf>
    <dxf>
      <numFmt numFmtId="165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5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5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28C21B-F913-4E19-B21B-0901FB3D2019}" name="styczeń" displayName="styczeń" ref="A1:I62" totalsRowShown="0" headerRowDxfId="14">
  <autoFilter ref="A1:I62" xr:uid="{6028C21B-F913-4E19-B21B-0901FB3D2019}"/>
  <tableColumns count="9">
    <tableColumn id="1" xr3:uid="{D19A34D4-16DD-45CC-92A8-19D123C41A4B}" name="data zamówienia" dataDxfId="13"/>
    <tableColumn id="2" xr3:uid="{0EB0848E-C8FF-4812-BEF1-C047395FE597}" name="produkt"/>
    <tableColumn id="3" xr3:uid="{FFACBC38-D436-4E45-B14E-06A5652607EB}" name="klient"/>
    <tableColumn id="4" xr3:uid="{4BF2F1B9-BA7F-40D5-B393-E1A1C24664C7}" name="ilość"/>
    <tableColumn id="5" xr3:uid="{8AE3E04F-2046-4EE5-A973-405CE4A801A6}" name="cena"/>
    <tableColumn id="6" xr3:uid="{C86695DD-8F61-4A9C-99F8-E3FD89E262AC}" name="wartość"/>
    <tableColumn id="7" xr3:uid="{387B17BE-249B-4E22-8ED7-57F7429C9016}" name="rejon"/>
    <tableColumn id="8" xr3:uid="{1B4F4B21-F99F-45E2-A88C-75A972F1A39E}" name="grupa"/>
    <tableColumn id="10" xr3:uid="{46CDCD93-22E1-429B-8443-AA7CAB17EB2C}" name="Sprzedawca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7A1CA7-F7D9-4740-B2E7-6C8E01D12C38}" name="luty" displayName="luty" ref="A1:I43" totalsRowShown="0" headerRowDxfId="12">
  <autoFilter ref="A1:I43" xr:uid="{6028C21B-F913-4E19-B21B-0901FB3D2019}"/>
  <tableColumns count="9">
    <tableColumn id="1" xr3:uid="{915F6783-1F03-4F28-8633-A8AEED8DA33D}" name="data zamówienia" dataDxfId="11"/>
    <tableColumn id="2" xr3:uid="{B076073D-5EDA-4F1A-91A7-B4E1237870C5}" name="produkt"/>
    <tableColumn id="3" xr3:uid="{369A1423-312A-42DF-BE13-9426670570C0}" name="klient"/>
    <tableColumn id="4" xr3:uid="{4A4D01FA-ED28-414A-9356-54FDF093A0DD}" name="ilość"/>
    <tableColumn id="5" xr3:uid="{24C2B519-D39A-4B8B-A25F-5AA84E2C9DE4}" name="cena"/>
    <tableColumn id="6" xr3:uid="{FAC6B19A-C765-461E-BC80-CDC85C293CE7}" name="wartość"/>
    <tableColumn id="7" xr3:uid="{5E1D3368-C6E8-4A59-994D-98E6562952B6}" name="rejon"/>
    <tableColumn id="8" xr3:uid="{31FAAB27-2A62-4BEB-8DEF-09F9AA6992CA}" name="grupa"/>
    <tableColumn id="10" xr3:uid="{C456DE57-55E8-4955-BF2E-C8A772742D90}" name="Sprzedawc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5DB5F-6911-4BE6-BDA1-3E7426AB376B}" name="marzec" displayName="marzec" ref="A1:I53" totalsRowShown="0" headerRowDxfId="10">
  <autoFilter ref="A1:I53" xr:uid="{6028C21B-F913-4E19-B21B-0901FB3D2019}"/>
  <tableColumns count="9">
    <tableColumn id="1" xr3:uid="{B3821A31-72BC-4C09-9202-889FC8645ECF}" name="data zamówienia" dataDxfId="9"/>
    <tableColumn id="2" xr3:uid="{F92B6EAF-E958-44B5-BBE1-0AD36ED51771}" name="produkt"/>
    <tableColumn id="3" xr3:uid="{31D35A7C-CE23-4B0E-A479-B79E78D7F135}" name="klient"/>
    <tableColumn id="4" xr3:uid="{34A6BB49-F554-462E-9FAF-5FCF20508FB5}" name="ilość"/>
    <tableColumn id="5" xr3:uid="{060B8A57-1BB1-4BA3-B0AD-21867ED44340}" name="cena"/>
    <tableColumn id="6" xr3:uid="{F7B09503-A829-436C-BB5A-5544499D3CEE}" name="wartość"/>
    <tableColumn id="7" xr3:uid="{092F37AC-11E2-44F7-92A7-ED494B71AB20}" name="rejon"/>
    <tableColumn id="8" xr3:uid="{35850B89-9C6B-4F1E-9722-48229A0883B4}" name="grupa"/>
    <tableColumn id="10" xr3:uid="{D2F50E96-8026-4E15-8B7F-11275EDE3F03}" name="Sprzedawc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62D15F-3360-42AF-8199-211EF29C197B}" name="Sprzedaż2017" displayName="Sprzedaż2017" ref="A1:E101" totalsRowShown="0">
  <tableColumns count="5">
    <tableColumn id="1" xr3:uid="{2D03E0A8-485E-44E2-975E-4E90A704FA15}" name="Data" dataDxfId="8"/>
    <tableColumn id="2" xr3:uid="{FC710015-0966-4416-9670-4CB61F078FD8}" name="Województwo"/>
    <tableColumn id="3" xr3:uid="{B3CA1D13-04E3-4704-8B79-47639FA86520}" name="Miasto"/>
    <tableColumn id="4" xr3:uid="{75F3CDA0-8ED3-4CB2-A013-25C050AFB0FB}" name="Produkt"/>
    <tableColumn id="5" xr3:uid="{3784579E-B02D-4C13-A429-638A03876E9F}" name="Przychód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1D8B29-823B-4DE1-A549-414985115CE8}" name="Sprzedaż2018" displayName="Sprzedaż2018" ref="A1:F100" totalsRowShown="0">
  <tableColumns count="6">
    <tableColumn id="1" xr3:uid="{0830B507-17C0-49B6-9572-5CCFB8528F65}" name="Data" dataDxfId="6"/>
    <tableColumn id="2" xr3:uid="{4F5014CA-DE1F-4C81-B940-CF8A3E619FB5}" name="Województwo"/>
    <tableColumn id="3" xr3:uid="{CCEBBD51-E38E-4B11-A0BC-A4EB723D2ED9}" name="Miasto"/>
    <tableColumn id="4" xr3:uid="{F6463B34-C891-4C23-85E2-E93971F37E95}" name="Produkt"/>
    <tableColumn id="5" xr3:uid="{335DB51F-76B0-49DF-A920-F2DED9114B8B}" name="Waga"/>
    <tableColumn id="6" xr3:uid="{6B6B7B87-8FBB-4CEC-917A-6EA14AD57787}" name="Przychód" dataDxf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19C49B-0BE4-4947-907F-66F521506319}" name="Sprzedaż2019" displayName="Sprzedaż2019" ref="A1:G100" totalsRowShown="0">
  <tableColumns count="7">
    <tableColumn id="1" xr3:uid="{0B697861-33B7-460A-963E-5F50B4194962}" name="Data" dataDxfId="4"/>
    <tableColumn id="2" xr3:uid="{8C2B5092-6628-469E-8ABA-1C6CADFA323E}" name="Województwo" dataDxfId="3"/>
    <tableColumn id="3" xr3:uid="{8F8F42EF-144E-47C8-92C8-7742121D593C}" name="Miasto" dataDxfId="2"/>
    <tableColumn id="4" xr3:uid="{BC36D50C-0C14-4EEA-B5EF-62EB3DD35729}" name="Produkt"/>
    <tableColumn id="5" xr3:uid="{26F2A2EB-0312-4DB1-9265-6FDA82851032}" name="Ilość"/>
    <tableColumn id="6" xr3:uid="{19A09E08-F170-4B45-BF60-AF15E6AA74D6}" name="Cena" dataDxfId="1"/>
    <tableColumn id="7" xr3:uid="{6240850B-3205-4CDB-B828-3F2064601452}" name="Zniżk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B2:B19"/>
  <sheetViews>
    <sheetView showGridLines="0" tabSelected="1" zoomScaleNormal="100" workbookViewId="0">
      <selection activeCell="B17" sqref="B17"/>
    </sheetView>
  </sheetViews>
  <sheetFormatPr defaultColWidth="8.88671875" defaultRowHeight="14.4" x14ac:dyDescent="0.3"/>
  <cols>
    <col min="1" max="1" width="7.44140625" customWidth="1"/>
    <col min="2" max="2" width="116.44140625" customWidth="1"/>
  </cols>
  <sheetData>
    <row r="2" spans="2:2" x14ac:dyDescent="0.3">
      <c r="B2" s="5" t="s">
        <v>47</v>
      </c>
    </row>
    <row r="3" spans="2:2" ht="28.8" x14ac:dyDescent="0.3">
      <c r="B3" s="6" t="s">
        <v>127</v>
      </c>
    </row>
    <row r="5" spans="2:2" x14ac:dyDescent="0.3">
      <c r="B5" s="5" t="s">
        <v>78</v>
      </c>
    </row>
    <row r="6" spans="2:2" x14ac:dyDescent="0.3">
      <c r="B6" t="s">
        <v>128</v>
      </c>
    </row>
    <row r="19" ht="12.75" customHeight="1" x14ac:dyDescent="0.3"/>
  </sheetData>
  <pageMargins left="0.7" right="0.7" top="0.75" bottom="0.75" header="0.3" footer="0.3"/>
  <pageSetup paperSize="9" orientation="portrait" horizontalDpi="0" verticalDpi="0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2"/>
  <sheetViews>
    <sheetView zoomScale="115" zoomScaleNormal="115" workbookViewId="0">
      <selection activeCell="F12" sqref="F12"/>
    </sheetView>
  </sheetViews>
  <sheetFormatPr defaultColWidth="8.88671875" defaultRowHeight="14.4" x14ac:dyDescent="0.3"/>
  <cols>
    <col min="1" max="1" width="18.109375" style="3" customWidth="1"/>
    <col min="2" max="2" width="10.44140625" bestFit="1" customWidth="1"/>
    <col min="3" max="3" width="9" bestFit="1" customWidth="1"/>
    <col min="4" max="4" width="16" customWidth="1"/>
    <col min="5" max="5" width="10.109375" customWidth="1"/>
    <col min="6" max="6" width="10.33203125" customWidth="1"/>
    <col min="7" max="8" width="10.109375" customWidth="1"/>
    <col min="9" max="9" width="14.88671875" customWidth="1"/>
    <col min="10" max="11" width="7.33203125" bestFit="1" customWidth="1"/>
    <col min="12" max="12" width="14.44140625" bestFit="1" customWidth="1"/>
    <col min="13" max="13" width="10.5546875" bestFit="1" customWidth="1"/>
    <col min="14" max="14" width="21.6640625" bestFit="1" customWidth="1"/>
    <col min="15" max="15" width="18.6640625" bestFit="1" customWidth="1"/>
    <col min="16" max="919" width="10.33203125" bestFit="1" customWidth="1"/>
    <col min="920" max="920" width="11.6640625" bestFit="1" customWidth="1"/>
    <col min="921" max="1927" width="10.33203125" bestFit="1" customWidth="1"/>
    <col min="1928" max="1928" width="21.6640625" bestFit="1" customWidth="1"/>
    <col min="1929" max="1929" width="18.6640625" bestFit="1" customWidth="1"/>
  </cols>
  <sheetData>
    <row r="1" spans="1:9" s="1" customFormat="1" x14ac:dyDescent="0.3">
      <c r="A1" s="4" t="s">
        <v>68</v>
      </c>
      <c r="B1" s="2" t="s">
        <v>0</v>
      </c>
      <c r="C1" s="2" t="s">
        <v>39</v>
      </c>
      <c r="D1" s="2" t="s">
        <v>40</v>
      </c>
      <c r="E1" s="7" t="s">
        <v>41</v>
      </c>
      <c r="F1" s="1" t="s">
        <v>66</v>
      </c>
      <c r="G1" s="1" t="s">
        <v>46</v>
      </c>
      <c r="H1" s="1" t="s">
        <v>38</v>
      </c>
      <c r="I1" s="2" t="s">
        <v>67</v>
      </c>
    </row>
    <row r="2" spans="1:9" x14ac:dyDescent="0.3">
      <c r="A2" s="3">
        <v>39454</v>
      </c>
      <c r="B2" t="s">
        <v>27</v>
      </c>
      <c r="C2" t="s">
        <v>51</v>
      </c>
      <c r="D2">
        <v>681</v>
      </c>
      <c r="E2">
        <v>52.95</v>
      </c>
      <c r="F2">
        <v>36058.950000000004</v>
      </c>
      <c r="G2" t="s">
        <v>45</v>
      </c>
      <c r="H2" t="s">
        <v>35</v>
      </c>
      <c r="I2" t="s">
        <v>70</v>
      </c>
    </row>
    <row r="3" spans="1:9" x14ac:dyDescent="0.3">
      <c r="A3" s="3">
        <v>39459</v>
      </c>
      <c r="B3" t="s">
        <v>17</v>
      </c>
      <c r="C3" t="s">
        <v>56</v>
      </c>
      <c r="D3">
        <v>862</v>
      </c>
      <c r="E3">
        <v>29.35</v>
      </c>
      <c r="F3">
        <v>25299.7</v>
      </c>
      <c r="G3" t="s">
        <v>44</v>
      </c>
      <c r="H3" t="s">
        <v>35</v>
      </c>
      <c r="I3" t="s">
        <v>69</v>
      </c>
    </row>
    <row r="4" spans="1:9" x14ac:dyDescent="0.3">
      <c r="A4" s="3">
        <v>39448</v>
      </c>
      <c r="B4" t="s">
        <v>30</v>
      </c>
      <c r="C4" t="s">
        <v>61</v>
      </c>
      <c r="D4">
        <v>760</v>
      </c>
      <c r="E4">
        <v>10.65</v>
      </c>
      <c r="F4">
        <v>8094</v>
      </c>
      <c r="G4" t="s">
        <v>44</v>
      </c>
      <c r="H4" t="s">
        <v>37</v>
      </c>
      <c r="I4" t="s">
        <v>71</v>
      </c>
    </row>
    <row r="5" spans="1:9" x14ac:dyDescent="0.3">
      <c r="A5" s="3">
        <v>39463</v>
      </c>
      <c r="B5" t="s">
        <v>8</v>
      </c>
      <c r="C5" t="s">
        <v>50</v>
      </c>
      <c r="D5">
        <v>1102</v>
      </c>
      <c r="E5">
        <v>23.37</v>
      </c>
      <c r="F5">
        <v>25753.74</v>
      </c>
      <c r="G5" t="s">
        <v>45</v>
      </c>
      <c r="H5" t="s">
        <v>34</v>
      </c>
      <c r="I5" t="s">
        <v>72</v>
      </c>
    </row>
    <row r="6" spans="1:9" x14ac:dyDescent="0.3">
      <c r="A6" s="3">
        <v>39468</v>
      </c>
      <c r="B6" t="s">
        <v>9</v>
      </c>
      <c r="C6" t="s">
        <v>49</v>
      </c>
      <c r="D6">
        <v>56</v>
      </c>
      <c r="E6">
        <v>0.8</v>
      </c>
      <c r="F6">
        <v>44.800000000000004</v>
      </c>
      <c r="G6" t="s">
        <v>43</v>
      </c>
      <c r="H6" t="s">
        <v>37</v>
      </c>
      <c r="I6" t="s">
        <v>70</v>
      </c>
    </row>
    <row r="7" spans="1:9" x14ac:dyDescent="0.3">
      <c r="A7" s="3">
        <v>39461</v>
      </c>
      <c r="B7" t="s">
        <v>10</v>
      </c>
      <c r="C7" t="s">
        <v>59</v>
      </c>
      <c r="D7">
        <v>38</v>
      </c>
      <c r="E7">
        <v>39</v>
      </c>
      <c r="F7">
        <v>1482</v>
      </c>
      <c r="G7" t="s">
        <v>43</v>
      </c>
      <c r="H7" t="s">
        <v>35</v>
      </c>
      <c r="I7" t="s">
        <v>73</v>
      </c>
    </row>
    <row r="8" spans="1:9" x14ac:dyDescent="0.3">
      <c r="A8" s="3">
        <v>39466</v>
      </c>
      <c r="B8" t="s">
        <v>2</v>
      </c>
      <c r="C8" t="s">
        <v>51</v>
      </c>
      <c r="D8">
        <v>307</v>
      </c>
      <c r="E8">
        <v>58.14</v>
      </c>
      <c r="F8">
        <v>17848.98</v>
      </c>
      <c r="G8" t="s">
        <v>45</v>
      </c>
      <c r="H8" t="s">
        <v>37</v>
      </c>
      <c r="I8" t="s">
        <v>74</v>
      </c>
    </row>
    <row r="9" spans="1:9" x14ac:dyDescent="0.3">
      <c r="A9" s="3">
        <v>39464</v>
      </c>
      <c r="B9" t="s">
        <v>2</v>
      </c>
      <c r="C9" t="s">
        <v>51</v>
      </c>
      <c r="D9">
        <v>729</v>
      </c>
      <c r="E9">
        <v>58.14</v>
      </c>
      <c r="F9">
        <v>42384.06</v>
      </c>
      <c r="G9" t="s">
        <v>45</v>
      </c>
      <c r="H9" t="s">
        <v>37</v>
      </c>
      <c r="I9" t="s">
        <v>73</v>
      </c>
    </row>
    <row r="10" spans="1:9" x14ac:dyDescent="0.3">
      <c r="A10" s="3">
        <v>39449</v>
      </c>
      <c r="B10" t="s">
        <v>30</v>
      </c>
      <c r="C10" t="s">
        <v>53</v>
      </c>
      <c r="D10">
        <v>1688</v>
      </c>
      <c r="E10">
        <v>10.65</v>
      </c>
      <c r="F10">
        <v>17977.2</v>
      </c>
      <c r="G10" t="s">
        <v>45</v>
      </c>
      <c r="H10" t="s">
        <v>37</v>
      </c>
      <c r="I10" t="s">
        <v>76</v>
      </c>
    </row>
    <row r="11" spans="1:9" x14ac:dyDescent="0.3">
      <c r="A11" s="3">
        <v>39465</v>
      </c>
      <c r="B11" t="s">
        <v>13</v>
      </c>
      <c r="C11" t="s">
        <v>60</v>
      </c>
      <c r="D11">
        <v>1622</v>
      </c>
      <c r="E11">
        <v>1.62</v>
      </c>
      <c r="F11">
        <v>2627.6400000000003</v>
      </c>
      <c r="G11" t="s">
        <v>45</v>
      </c>
      <c r="H11" t="s">
        <v>34</v>
      </c>
      <c r="I11" t="s">
        <v>75</v>
      </c>
    </row>
    <row r="12" spans="1:9" x14ac:dyDescent="0.3">
      <c r="A12" s="3">
        <v>39474</v>
      </c>
      <c r="B12" t="s">
        <v>21</v>
      </c>
      <c r="C12" t="s">
        <v>54</v>
      </c>
      <c r="D12">
        <v>591</v>
      </c>
      <c r="E12">
        <v>1.89</v>
      </c>
      <c r="F12">
        <v>1116.99</v>
      </c>
      <c r="G12" t="s">
        <v>44</v>
      </c>
      <c r="H12" t="s">
        <v>34</v>
      </c>
      <c r="I12" t="s">
        <v>76</v>
      </c>
    </row>
    <row r="13" spans="1:9" x14ac:dyDescent="0.3">
      <c r="A13" s="3">
        <v>39460</v>
      </c>
      <c r="B13" t="s">
        <v>8</v>
      </c>
      <c r="C13" t="s">
        <v>58</v>
      </c>
      <c r="D13">
        <v>1373</v>
      </c>
      <c r="E13">
        <v>23.37</v>
      </c>
      <c r="F13">
        <v>32087.010000000002</v>
      </c>
      <c r="G13" t="s">
        <v>42</v>
      </c>
      <c r="H13" t="s">
        <v>34</v>
      </c>
      <c r="I13" t="s">
        <v>75</v>
      </c>
    </row>
    <row r="14" spans="1:9" x14ac:dyDescent="0.3">
      <c r="A14" s="3">
        <v>39454</v>
      </c>
      <c r="B14" t="s">
        <v>9</v>
      </c>
      <c r="C14" t="s">
        <v>61</v>
      </c>
      <c r="D14">
        <v>1072</v>
      </c>
      <c r="E14">
        <v>0.8</v>
      </c>
      <c r="F14">
        <v>857.6</v>
      </c>
      <c r="G14" t="s">
        <v>44</v>
      </c>
      <c r="H14" t="s">
        <v>37</v>
      </c>
      <c r="I14" t="s">
        <v>74</v>
      </c>
    </row>
    <row r="15" spans="1:9" x14ac:dyDescent="0.3">
      <c r="A15" s="3">
        <v>39472</v>
      </c>
      <c r="B15" t="s">
        <v>33</v>
      </c>
      <c r="C15" t="s">
        <v>49</v>
      </c>
      <c r="D15">
        <v>1174</v>
      </c>
      <c r="E15">
        <v>20.9</v>
      </c>
      <c r="F15">
        <v>24536.6</v>
      </c>
      <c r="G15" t="s">
        <v>43</v>
      </c>
      <c r="H15" t="s">
        <v>36</v>
      </c>
      <c r="I15" t="s">
        <v>74</v>
      </c>
    </row>
    <row r="16" spans="1:9" x14ac:dyDescent="0.3">
      <c r="A16" s="3">
        <v>39456</v>
      </c>
      <c r="B16" t="s">
        <v>27</v>
      </c>
      <c r="C16" t="s">
        <v>59</v>
      </c>
      <c r="D16">
        <v>1073</v>
      </c>
      <c r="E16">
        <v>52.95</v>
      </c>
      <c r="F16">
        <v>56815.350000000006</v>
      </c>
      <c r="G16" t="s">
        <v>43</v>
      </c>
      <c r="H16" t="s">
        <v>35</v>
      </c>
      <c r="I16" t="s">
        <v>77</v>
      </c>
    </row>
    <row r="17" spans="1:9" x14ac:dyDescent="0.3">
      <c r="A17" s="3">
        <v>39448</v>
      </c>
      <c r="B17" t="s">
        <v>17</v>
      </c>
      <c r="C17" t="s">
        <v>53</v>
      </c>
      <c r="D17">
        <v>86</v>
      </c>
      <c r="E17">
        <v>29.35</v>
      </c>
      <c r="F17">
        <v>2524.1</v>
      </c>
      <c r="G17" t="s">
        <v>45</v>
      </c>
      <c r="H17" t="s">
        <v>35</v>
      </c>
      <c r="I17" t="s">
        <v>74</v>
      </c>
    </row>
    <row r="18" spans="1:9" x14ac:dyDescent="0.3">
      <c r="A18" s="3">
        <v>39470</v>
      </c>
      <c r="B18" t="s">
        <v>19</v>
      </c>
      <c r="C18" t="s">
        <v>61</v>
      </c>
      <c r="D18">
        <v>1063</v>
      </c>
      <c r="E18">
        <v>1.44</v>
      </c>
      <c r="F18">
        <v>1530.72</v>
      </c>
      <c r="G18" t="s">
        <v>44</v>
      </c>
      <c r="H18" t="s">
        <v>34</v>
      </c>
      <c r="I18" t="s">
        <v>74</v>
      </c>
    </row>
    <row r="19" spans="1:9" x14ac:dyDescent="0.3">
      <c r="A19" s="3">
        <v>39450</v>
      </c>
      <c r="B19" t="s">
        <v>14</v>
      </c>
      <c r="C19" t="s">
        <v>56</v>
      </c>
      <c r="D19">
        <v>741</v>
      </c>
      <c r="E19">
        <v>30.74</v>
      </c>
      <c r="F19">
        <v>22778.34</v>
      </c>
      <c r="G19" t="s">
        <v>44</v>
      </c>
      <c r="H19" t="s">
        <v>36</v>
      </c>
      <c r="I19" t="s">
        <v>75</v>
      </c>
    </row>
    <row r="20" spans="1:9" x14ac:dyDescent="0.3">
      <c r="A20" s="3">
        <v>39456</v>
      </c>
      <c r="B20" t="s">
        <v>27</v>
      </c>
      <c r="C20" t="s">
        <v>56</v>
      </c>
      <c r="D20">
        <v>685</v>
      </c>
      <c r="E20">
        <v>52.95</v>
      </c>
      <c r="F20">
        <v>36270.75</v>
      </c>
      <c r="G20" t="s">
        <v>44</v>
      </c>
      <c r="H20" t="s">
        <v>35</v>
      </c>
      <c r="I20" t="s">
        <v>73</v>
      </c>
    </row>
    <row r="21" spans="1:9" x14ac:dyDescent="0.3">
      <c r="A21" s="3">
        <v>39458</v>
      </c>
      <c r="B21" t="s">
        <v>21</v>
      </c>
      <c r="C21" t="s">
        <v>56</v>
      </c>
      <c r="D21">
        <v>328</v>
      </c>
      <c r="E21">
        <v>1.89</v>
      </c>
      <c r="F21">
        <v>619.91999999999996</v>
      </c>
      <c r="G21" t="s">
        <v>44</v>
      </c>
      <c r="H21" t="s">
        <v>34</v>
      </c>
      <c r="I21" t="s">
        <v>73</v>
      </c>
    </row>
    <row r="22" spans="1:9" x14ac:dyDescent="0.3">
      <c r="A22" s="3">
        <v>39471</v>
      </c>
      <c r="B22" t="s">
        <v>3</v>
      </c>
      <c r="C22" t="s">
        <v>50</v>
      </c>
      <c r="D22">
        <v>1166</v>
      </c>
      <c r="E22">
        <v>10.68</v>
      </c>
      <c r="F22">
        <v>12452.88</v>
      </c>
      <c r="G22" t="s">
        <v>45</v>
      </c>
      <c r="H22" t="s">
        <v>37</v>
      </c>
      <c r="I22" t="s">
        <v>75</v>
      </c>
    </row>
    <row r="23" spans="1:9" x14ac:dyDescent="0.3">
      <c r="A23" s="3">
        <v>39461</v>
      </c>
      <c r="B23" t="s">
        <v>33</v>
      </c>
      <c r="C23" t="s">
        <v>65</v>
      </c>
      <c r="D23">
        <v>1346</v>
      </c>
      <c r="E23">
        <v>20.9</v>
      </c>
      <c r="F23">
        <v>28131.399999999998</v>
      </c>
      <c r="G23" t="s">
        <v>42</v>
      </c>
      <c r="H23" t="s">
        <v>36</v>
      </c>
      <c r="I23" t="s">
        <v>72</v>
      </c>
    </row>
    <row r="24" spans="1:9" x14ac:dyDescent="0.3">
      <c r="A24" s="3">
        <v>39465</v>
      </c>
      <c r="B24" t="s">
        <v>26</v>
      </c>
      <c r="C24" t="s">
        <v>48</v>
      </c>
      <c r="D24">
        <v>562</v>
      </c>
      <c r="E24">
        <v>3.1</v>
      </c>
      <c r="F24">
        <v>1742.2</v>
      </c>
      <c r="G24" t="s">
        <v>43</v>
      </c>
      <c r="H24" t="s">
        <v>37</v>
      </c>
      <c r="I24" t="s">
        <v>69</v>
      </c>
    </row>
    <row r="25" spans="1:9" x14ac:dyDescent="0.3">
      <c r="A25" s="3">
        <v>39455</v>
      </c>
      <c r="B25" t="s">
        <v>2</v>
      </c>
      <c r="C25" t="s">
        <v>49</v>
      </c>
      <c r="D25">
        <v>190</v>
      </c>
      <c r="E25">
        <v>58.14</v>
      </c>
      <c r="F25">
        <v>11046.6</v>
      </c>
      <c r="G25" t="s">
        <v>43</v>
      </c>
      <c r="H25" t="s">
        <v>37</v>
      </c>
      <c r="I25" t="s">
        <v>71</v>
      </c>
    </row>
    <row r="26" spans="1:9" x14ac:dyDescent="0.3">
      <c r="A26" s="3">
        <v>39472</v>
      </c>
      <c r="B26" t="s">
        <v>9</v>
      </c>
      <c r="C26" t="s">
        <v>48</v>
      </c>
      <c r="D26">
        <v>855</v>
      </c>
      <c r="E26">
        <v>0.8</v>
      </c>
      <c r="F26">
        <v>684</v>
      </c>
      <c r="G26" t="s">
        <v>43</v>
      </c>
      <c r="H26" t="s">
        <v>37</v>
      </c>
      <c r="I26" t="s">
        <v>71</v>
      </c>
    </row>
    <row r="27" spans="1:9" x14ac:dyDescent="0.3">
      <c r="A27" s="3">
        <v>39450</v>
      </c>
      <c r="B27" t="s">
        <v>12</v>
      </c>
      <c r="C27" t="s">
        <v>55</v>
      </c>
      <c r="D27">
        <v>1788</v>
      </c>
      <c r="E27">
        <v>9.64</v>
      </c>
      <c r="F27">
        <v>17236.32</v>
      </c>
      <c r="G27" t="s">
        <v>43</v>
      </c>
      <c r="H27" t="s">
        <v>36</v>
      </c>
      <c r="I27" t="s">
        <v>70</v>
      </c>
    </row>
    <row r="28" spans="1:9" x14ac:dyDescent="0.3">
      <c r="A28" s="3">
        <v>39474</v>
      </c>
      <c r="B28" t="s">
        <v>7</v>
      </c>
      <c r="C28" t="s">
        <v>58</v>
      </c>
      <c r="D28">
        <v>1798</v>
      </c>
      <c r="E28">
        <v>42.18</v>
      </c>
      <c r="F28">
        <v>75839.64</v>
      </c>
      <c r="G28" t="s">
        <v>42</v>
      </c>
      <c r="H28" t="s">
        <v>35</v>
      </c>
      <c r="I28" t="s">
        <v>69</v>
      </c>
    </row>
    <row r="29" spans="1:9" x14ac:dyDescent="0.3">
      <c r="A29" s="3">
        <v>39471</v>
      </c>
      <c r="B29" t="s">
        <v>1</v>
      </c>
      <c r="C29" t="s">
        <v>59</v>
      </c>
      <c r="D29">
        <v>1135</v>
      </c>
      <c r="E29">
        <v>24.08</v>
      </c>
      <c r="F29">
        <v>27330.799999999999</v>
      </c>
      <c r="G29" t="s">
        <v>43</v>
      </c>
      <c r="H29" t="s">
        <v>36</v>
      </c>
      <c r="I29" t="s">
        <v>77</v>
      </c>
    </row>
    <row r="30" spans="1:9" x14ac:dyDescent="0.3">
      <c r="A30" s="3">
        <v>39464</v>
      </c>
      <c r="B30" t="s">
        <v>18</v>
      </c>
      <c r="C30" t="s">
        <v>50</v>
      </c>
      <c r="D30">
        <v>785</v>
      </c>
      <c r="E30">
        <v>63.05</v>
      </c>
      <c r="F30">
        <v>49494.25</v>
      </c>
      <c r="G30" t="s">
        <v>45</v>
      </c>
      <c r="H30" t="s">
        <v>34</v>
      </c>
      <c r="I30" t="s">
        <v>73</v>
      </c>
    </row>
    <row r="31" spans="1:9" x14ac:dyDescent="0.3">
      <c r="A31" s="3">
        <v>39474</v>
      </c>
      <c r="B31" t="s">
        <v>5</v>
      </c>
      <c r="C31" t="s">
        <v>54</v>
      </c>
      <c r="D31">
        <v>135</v>
      </c>
      <c r="E31">
        <v>22.04</v>
      </c>
      <c r="F31">
        <v>2975.4</v>
      </c>
      <c r="G31" t="s">
        <v>44</v>
      </c>
      <c r="H31" t="s">
        <v>35</v>
      </c>
      <c r="I31" t="s">
        <v>74</v>
      </c>
    </row>
    <row r="32" spans="1:9" x14ac:dyDescent="0.3">
      <c r="A32" s="3">
        <v>39452</v>
      </c>
      <c r="B32" t="s">
        <v>6</v>
      </c>
      <c r="C32" t="s">
        <v>51</v>
      </c>
      <c r="D32">
        <v>1980</v>
      </c>
      <c r="E32">
        <v>8.32</v>
      </c>
      <c r="F32">
        <v>16473.600000000002</v>
      </c>
      <c r="G32" t="s">
        <v>45</v>
      </c>
      <c r="H32" t="s">
        <v>36</v>
      </c>
      <c r="I32" t="s">
        <v>75</v>
      </c>
    </row>
    <row r="33" spans="1:9" x14ac:dyDescent="0.3">
      <c r="A33" s="3">
        <v>39472</v>
      </c>
      <c r="B33" t="s">
        <v>16</v>
      </c>
      <c r="C33" t="s">
        <v>49</v>
      </c>
      <c r="D33">
        <v>866</v>
      </c>
      <c r="E33">
        <v>0.63</v>
      </c>
      <c r="F33">
        <v>545.58000000000004</v>
      </c>
      <c r="G33" t="s">
        <v>43</v>
      </c>
      <c r="H33" t="s">
        <v>37</v>
      </c>
      <c r="I33" t="s">
        <v>77</v>
      </c>
    </row>
    <row r="34" spans="1:9" x14ac:dyDescent="0.3">
      <c r="A34" s="3">
        <v>39470</v>
      </c>
      <c r="B34" t="s">
        <v>17</v>
      </c>
      <c r="C34" t="s">
        <v>58</v>
      </c>
      <c r="D34">
        <v>1674</v>
      </c>
      <c r="E34">
        <v>29.35</v>
      </c>
      <c r="F34">
        <v>49131.9</v>
      </c>
      <c r="G34" t="s">
        <v>42</v>
      </c>
      <c r="H34" t="s">
        <v>35</v>
      </c>
      <c r="I34" t="s">
        <v>74</v>
      </c>
    </row>
    <row r="35" spans="1:9" x14ac:dyDescent="0.3">
      <c r="A35" s="3">
        <v>39455</v>
      </c>
      <c r="B35" t="s">
        <v>16</v>
      </c>
      <c r="C35" t="s">
        <v>60</v>
      </c>
      <c r="D35">
        <v>438</v>
      </c>
      <c r="E35">
        <v>0.63</v>
      </c>
      <c r="F35">
        <v>275.94</v>
      </c>
      <c r="G35" t="s">
        <v>45</v>
      </c>
      <c r="H35" t="s">
        <v>37</v>
      </c>
      <c r="I35" t="s">
        <v>75</v>
      </c>
    </row>
    <row r="36" spans="1:9" x14ac:dyDescent="0.3">
      <c r="A36" s="3">
        <v>39449</v>
      </c>
      <c r="B36" t="s">
        <v>31</v>
      </c>
      <c r="C36" t="s">
        <v>52</v>
      </c>
      <c r="D36">
        <v>464</v>
      </c>
      <c r="E36">
        <v>11.46</v>
      </c>
      <c r="F36">
        <v>5317.4400000000005</v>
      </c>
      <c r="G36" t="s">
        <v>42</v>
      </c>
      <c r="H36" t="s">
        <v>37</v>
      </c>
      <c r="I36" t="s">
        <v>73</v>
      </c>
    </row>
    <row r="37" spans="1:9" x14ac:dyDescent="0.3">
      <c r="A37" s="3">
        <v>39459</v>
      </c>
      <c r="B37" t="s">
        <v>27</v>
      </c>
      <c r="C37" t="s">
        <v>59</v>
      </c>
      <c r="D37">
        <v>570</v>
      </c>
      <c r="E37">
        <v>52.95</v>
      </c>
      <c r="F37">
        <v>30181.5</v>
      </c>
      <c r="G37" t="s">
        <v>43</v>
      </c>
      <c r="H37" t="s">
        <v>35</v>
      </c>
      <c r="I37" t="s">
        <v>76</v>
      </c>
    </row>
    <row r="38" spans="1:9" x14ac:dyDescent="0.3">
      <c r="A38" s="3">
        <v>39467</v>
      </c>
      <c r="B38" t="s">
        <v>25</v>
      </c>
      <c r="C38" t="s">
        <v>60</v>
      </c>
      <c r="D38">
        <v>1151</v>
      </c>
      <c r="E38">
        <v>26.16</v>
      </c>
      <c r="F38">
        <v>30110.16</v>
      </c>
      <c r="G38" t="s">
        <v>45</v>
      </c>
      <c r="H38" t="s">
        <v>34</v>
      </c>
      <c r="I38" t="s">
        <v>77</v>
      </c>
    </row>
    <row r="39" spans="1:9" x14ac:dyDescent="0.3">
      <c r="A39" s="3">
        <v>39452</v>
      </c>
      <c r="B39" t="s">
        <v>26</v>
      </c>
      <c r="C39" t="s">
        <v>59</v>
      </c>
      <c r="D39">
        <v>485</v>
      </c>
      <c r="E39">
        <v>3.1</v>
      </c>
      <c r="F39">
        <v>1503.5</v>
      </c>
      <c r="G39" t="s">
        <v>43</v>
      </c>
      <c r="H39" t="s">
        <v>37</v>
      </c>
      <c r="I39" t="s">
        <v>73</v>
      </c>
    </row>
    <row r="40" spans="1:9" x14ac:dyDescent="0.3">
      <c r="A40" s="3">
        <v>39461</v>
      </c>
      <c r="B40" t="s">
        <v>16</v>
      </c>
      <c r="C40" t="s">
        <v>50</v>
      </c>
      <c r="D40">
        <v>86</v>
      </c>
      <c r="E40">
        <v>0.63</v>
      </c>
      <c r="F40">
        <v>54.18</v>
      </c>
      <c r="G40" t="s">
        <v>45</v>
      </c>
      <c r="H40" t="s">
        <v>37</v>
      </c>
      <c r="I40" t="s">
        <v>75</v>
      </c>
    </row>
    <row r="41" spans="1:9" x14ac:dyDescent="0.3">
      <c r="A41" s="3">
        <v>39467</v>
      </c>
      <c r="B41" t="s">
        <v>10</v>
      </c>
      <c r="C41" t="s">
        <v>57</v>
      </c>
      <c r="D41">
        <v>639</v>
      </c>
      <c r="E41">
        <v>39</v>
      </c>
      <c r="F41">
        <v>24921</v>
      </c>
      <c r="G41" t="s">
        <v>42</v>
      </c>
      <c r="H41" t="s">
        <v>35</v>
      </c>
      <c r="I41" t="s">
        <v>77</v>
      </c>
    </row>
    <row r="42" spans="1:9" x14ac:dyDescent="0.3">
      <c r="A42" s="3">
        <v>39465</v>
      </c>
      <c r="B42" t="s">
        <v>28</v>
      </c>
      <c r="C42" t="s">
        <v>63</v>
      </c>
      <c r="D42">
        <v>338</v>
      </c>
      <c r="E42">
        <v>46.05</v>
      </c>
      <c r="F42">
        <v>15564.9</v>
      </c>
      <c r="G42" t="s">
        <v>42</v>
      </c>
      <c r="H42" t="s">
        <v>35</v>
      </c>
      <c r="I42" t="s">
        <v>76</v>
      </c>
    </row>
    <row r="43" spans="1:9" x14ac:dyDescent="0.3">
      <c r="A43" s="3">
        <v>39454</v>
      </c>
      <c r="B43" t="s">
        <v>21</v>
      </c>
      <c r="C43" t="s">
        <v>48</v>
      </c>
      <c r="D43">
        <v>2112</v>
      </c>
      <c r="E43">
        <v>1.89</v>
      </c>
      <c r="F43">
        <v>3991.68</v>
      </c>
      <c r="G43" t="s">
        <v>43</v>
      </c>
      <c r="H43" t="s">
        <v>34</v>
      </c>
      <c r="I43" t="s">
        <v>72</v>
      </c>
    </row>
    <row r="44" spans="1:9" x14ac:dyDescent="0.3">
      <c r="A44" s="3">
        <v>39468</v>
      </c>
      <c r="B44" t="s">
        <v>13</v>
      </c>
      <c r="C44" t="s">
        <v>52</v>
      </c>
      <c r="D44">
        <v>1481</v>
      </c>
      <c r="E44">
        <v>1.62</v>
      </c>
      <c r="F44">
        <v>2399.2200000000003</v>
      </c>
      <c r="G44" t="s">
        <v>42</v>
      </c>
      <c r="H44" t="s">
        <v>34</v>
      </c>
      <c r="I44" t="s">
        <v>72</v>
      </c>
    </row>
    <row r="45" spans="1:9" x14ac:dyDescent="0.3">
      <c r="A45" s="3">
        <v>39475</v>
      </c>
      <c r="B45" t="s">
        <v>13</v>
      </c>
      <c r="C45" t="s">
        <v>49</v>
      </c>
      <c r="D45">
        <v>278</v>
      </c>
      <c r="E45">
        <v>1.62</v>
      </c>
      <c r="F45">
        <v>450.36</v>
      </c>
      <c r="G45" t="s">
        <v>43</v>
      </c>
      <c r="H45" t="s">
        <v>34</v>
      </c>
      <c r="I45" t="s">
        <v>70</v>
      </c>
    </row>
    <row r="46" spans="1:9" x14ac:dyDescent="0.3">
      <c r="A46" s="3">
        <v>39475</v>
      </c>
      <c r="B46" t="s">
        <v>23</v>
      </c>
      <c r="C46" t="s">
        <v>52</v>
      </c>
      <c r="D46">
        <v>551</v>
      </c>
      <c r="E46">
        <v>31.55</v>
      </c>
      <c r="F46">
        <v>17384.05</v>
      </c>
      <c r="G46" t="s">
        <v>42</v>
      </c>
      <c r="H46" t="s">
        <v>35</v>
      </c>
      <c r="I46" t="s">
        <v>72</v>
      </c>
    </row>
    <row r="47" spans="1:9" x14ac:dyDescent="0.3">
      <c r="A47" s="3">
        <v>39463</v>
      </c>
      <c r="B47" t="s">
        <v>30</v>
      </c>
      <c r="C47" t="s">
        <v>63</v>
      </c>
      <c r="D47">
        <v>2101</v>
      </c>
      <c r="E47">
        <v>10.65</v>
      </c>
      <c r="F47">
        <v>22375.65</v>
      </c>
      <c r="G47" t="s">
        <v>42</v>
      </c>
      <c r="H47" t="s">
        <v>37</v>
      </c>
      <c r="I47" t="s">
        <v>71</v>
      </c>
    </row>
    <row r="48" spans="1:9" x14ac:dyDescent="0.3">
      <c r="A48" s="3">
        <v>39467</v>
      </c>
      <c r="B48" t="s">
        <v>32</v>
      </c>
      <c r="C48" t="s">
        <v>49</v>
      </c>
      <c r="D48">
        <v>1261</v>
      </c>
      <c r="E48">
        <v>74.91</v>
      </c>
      <c r="F48">
        <v>94461.51</v>
      </c>
      <c r="G48" t="s">
        <v>43</v>
      </c>
      <c r="H48" t="s">
        <v>34</v>
      </c>
      <c r="I48" t="s">
        <v>70</v>
      </c>
    </row>
    <row r="49" spans="1:9" x14ac:dyDescent="0.3">
      <c r="A49" s="3">
        <v>39449</v>
      </c>
      <c r="B49" t="s">
        <v>20</v>
      </c>
      <c r="C49" t="s">
        <v>65</v>
      </c>
      <c r="D49">
        <v>1150</v>
      </c>
      <c r="E49">
        <v>2.2200000000000002</v>
      </c>
      <c r="F49">
        <v>2553</v>
      </c>
      <c r="G49" t="s">
        <v>42</v>
      </c>
      <c r="H49" t="s">
        <v>34</v>
      </c>
      <c r="I49" t="s">
        <v>72</v>
      </c>
    </row>
    <row r="50" spans="1:9" x14ac:dyDescent="0.3">
      <c r="A50" s="3">
        <v>39448</v>
      </c>
      <c r="B50" t="s">
        <v>25</v>
      </c>
      <c r="C50" t="s">
        <v>60</v>
      </c>
      <c r="D50">
        <v>1683</v>
      </c>
      <c r="E50">
        <v>26.16</v>
      </c>
      <c r="F50">
        <v>44027.28</v>
      </c>
      <c r="G50" t="s">
        <v>45</v>
      </c>
      <c r="H50" t="s">
        <v>34</v>
      </c>
      <c r="I50" t="s">
        <v>72</v>
      </c>
    </row>
    <row r="51" spans="1:9" x14ac:dyDescent="0.3">
      <c r="A51" s="3">
        <v>39472</v>
      </c>
      <c r="B51" t="s">
        <v>18</v>
      </c>
      <c r="C51" t="s">
        <v>59</v>
      </c>
      <c r="D51">
        <v>1803</v>
      </c>
      <c r="E51">
        <v>63.05</v>
      </c>
      <c r="F51">
        <v>113679.15</v>
      </c>
      <c r="G51" t="s">
        <v>43</v>
      </c>
      <c r="H51" t="s">
        <v>34</v>
      </c>
      <c r="I51" t="s">
        <v>74</v>
      </c>
    </row>
    <row r="52" spans="1:9" x14ac:dyDescent="0.3">
      <c r="A52" s="3">
        <v>39454</v>
      </c>
      <c r="B52" t="s">
        <v>16</v>
      </c>
      <c r="C52" t="s">
        <v>63</v>
      </c>
      <c r="D52">
        <v>1841</v>
      </c>
      <c r="E52">
        <v>0.63</v>
      </c>
      <c r="F52">
        <v>1159.83</v>
      </c>
      <c r="G52" t="s">
        <v>42</v>
      </c>
      <c r="H52" t="s">
        <v>37</v>
      </c>
      <c r="I52" t="s">
        <v>73</v>
      </c>
    </row>
    <row r="53" spans="1:9" x14ac:dyDescent="0.3">
      <c r="A53" s="3">
        <v>39465</v>
      </c>
      <c r="B53" t="s">
        <v>33</v>
      </c>
      <c r="C53" t="s">
        <v>56</v>
      </c>
      <c r="D53">
        <v>321</v>
      </c>
      <c r="E53">
        <v>20.9</v>
      </c>
      <c r="F53">
        <v>6708.9</v>
      </c>
      <c r="G53" t="s">
        <v>44</v>
      </c>
      <c r="H53" t="s">
        <v>36</v>
      </c>
      <c r="I53" t="s">
        <v>76</v>
      </c>
    </row>
    <row r="54" spans="1:9" x14ac:dyDescent="0.3">
      <c r="A54" s="3">
        <v>39473</v>
      </c>
      <c r="B54" t="s">
        <v>28</v>
      </c>
      <c r="C54" t="s">
        <v>56</v>
      </c>
      <c r="D54">
        <v>501</v>
      </c>
      <c r="E54">
        <v>46.05</v>
      </c>
      <c r="F54">
        <v>23071.05</v>
      </c>
      <c r="G54" t="s">
        <v>44</v>
      </c>
      <c r="H54" t="s">
        <v>35</v>
      </c>
      <c r="I54" t="s">
        <v>75</v>
      </c>
    </row>
    <row r="55" spans="1:9" x14ac:dyDescent="0.3">
      <c r="A55" s="3">
        <v>39451</v>
      </c>
      <c r="B55" t="s">
        <v>32</v>
      </c>
      <c r="C55" t="s">
        <v>49</v>
      </c>
      <c r="D55">
        <v>1837</v>
      </c>
      <c r="E55">
        <v>74.91</v>
      </c>
      <c r="F55">
        <v>137609.66999999998</v>
      </c>
      <c r="G55" t="s">
        <v>43</v>
      </c>
      <c r="H55" t="s">
        <v>34</v>
      </c>
      <c r="I55" t="s">
        <v>75</v>
      </c>
    </row>
    <row r="56" spans="1:9" x14ac:dyDescent="0.3">
      <c r="A56" s="3">
        <v>39464</v>
      </c>
      <c r="B56" t="s">
        <v>4</v>
      </c>
      <c r="C56" t="s">
        <v>61</v>
      </c>
      <c r="D56">
        <v>174</v>
      </c>
      <c r="E56">
        <v>0.63</v>
      </c>
      <c r="F56">
        <v>109.62</v>
      </c>
      <c r="G56" t="s">
        <v>44</v>
      </c>
      <c r="H56" t="s">
        <v>37</v>
      </c>
      <c r="I56" t="s">
        <v>69</v>
      </c>
    </row>
    <row r="57" spans="1:9" x14ac:dyDescent="0.3">
      <c r="A57" s="3">
        <v>39471</v>
      </c>
      <c r="B57" t="s">
        <v>1</v>
      </c>
      <c r="C57" t="s">
        <v>52</v>
      </c>
      <c r="D57">
        <v>1813</v>
      </c>
      <c r="E57">
        <v>24.08</v>
      </c>
      <c r="F57">
        <v>43657.039999999994</v>
      </c>
      <c r="G57" t="s">
        <v>42</v>
      </c>
      <c r="H57" t="s">
        <v>36</v>
      </c>
      <c r="I57" t="s">
        <v>71</v>
      </c>
    </row>
    <row r="58" spans="1:9" x14ac:dyDescent="0.3">
      <c r="A58" s="3">
        <v>39459</v>
      </c>
      <c r="B58" t="s">
        <v>5</v>
      </c>
      <c r="C58" t="s">
        <v>65</v>
      </c>
      <c r="D58">
        <v>2035</v>
      </c>
      <c r="E58">
        <v>22.04</v>
      </c>
      <c r="F58">
        <v>44851.4</v>
      </c>
      <c r="G58" t="s">
        <v>42</v>
      </c>
      <c r="H58" t="s">
        <v>35</v>
      </c>
      <c r="I58" t="s">
        <v>69</v>
      </c>
    </row>
    <row r="59" spans="1:9" x14ac:dyDescent="0.3">
      <c r="A59" s="3">
        <v>39458</v>
      </c>
      <c r="B59" t="s">
        <v>23</v>
      </c>
      <c r="C59" t="s">
        <v>62</v>
      </c>
      <c r="D59">
        <v>485</v>
      </c>
      <c r="E59">
        <v>31.55</v>
      </c>
      <c r="F59">
        <v>15301.75</v>
      </c>
      <c r="G59" t="s">
        <v>42</v>
      </c>
      <c r="H59" t="s">
        <v>35</v>
      </c>
      <c r="I59" t="s">
        <v>71</v>
      </c>
    </row>
    <row r="60" spans="1:9" x14ac:dyDescent="0.3">
      <c r="A60" s="3">
        <v>39453</v>
      </c>
      <c r="B60" t="s">
        <v>5</v>
      </c>
      <c r="C60" t="s">
        <v>55</v>
      </c>
      <c r="D60">
        <v>506</v>
      </c>
      <c r="E60">
        <v>22.04</v>
      </c>
      <c r="F60">
        <v>11152.24</v>
      </c>
      <c r="G60" t="s">
        <v>43</v>
      </c>
      <c r="H60" t="s">
        <v>35</v>
      </c>
      <c r="I60" t="s">
        <v>71</v>
      </c>
    </row>
    <row r="61" spans="1:9" x14ac:dyDescent="0.3">
      <c r="A61" s="3">
        <v>44935</v>
      </c>
      <c r="B61" t="s">
        <v>5</v>
      </c>
      <c r="C61" t="s">
        <v>55</v>
      </c>
      <c r="D61">
        <v>506</v>
      </c>
      <c r="E61">
        <v>22.04</v>
      </c>
      <c r="F61">
        <v>11152.24</v>
      </c>
      <c r="G61" t="s">
        <v>79</v>
      </c>
      <c r="H61" t="s">
        <v>35</v>
      </c>
      <c r="I61" t="s">
        <v>71</v>
      </c>
    </row>
    <row r="62" spans="1:9" x14ac:dyDescent="0.3">
      <c r="A62" s="3">
        <v>44935</v>
      </c>
      <c r="B62" t="s">
        <v>5</v>
      </c>
      <c r="C62" t="s">
        <v>55</v>
      </c>
      <c r="D62">
        <v>344555</v>
      </c>
      <c r="E62">
        <v>34</v>
      </c>
      <c r="F62">
        <f>styczeń[[#This Row],[cena]]*styczeń[[#This Row],[ilość]]</f>
        <v>11714870</v>
      </c>
      <c r="G62" t="s">
        <v>79</v>
      </c>
      <c r="H62" t="s">
        <v>35</v>
      </c>
      <c r="I62" t="s">
        <v>69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B80DA-5A25-47DA-969B-BDA02C440432}">
  <dimension ref="A1:I43"/>
  <sheetViews>
    <sheetView zoomScale="115" zoomScaleNormal="115" workbookViewId="0">
      <selection activeCell="H10" sqref="H10"/>
    </sheetView>
  </sheetViews>
  <sheetFormatPr defaultColWidth="8.88671875" defaultRowHeight="14.4" x14ac:dyDescent="0.3"/>
  <cols>
    <col min="1" max="1" width="18.109375" style="3" customWidth="1"/>
    <col min="2" max="2" width="10.44140625" bestFit="1" customWidth="1"/>
    <col min="3" max="3" width="9" bestFit="1" customWidth="1"/>
    <col min="4" max="4" width="7.33203125" bestFit="1" customWidth="1"/>
    <col min="5" max="5" width="10.109375" customWidth="1"/>
    <col min="6" max="6" width="10.33203125" customWidth="1"/>
    <col min="7" max="8" width="10.109375" customWidth="1"/>
    <col min="9" max="9" width="14.88671875" customWidth="1"/>
    <col min="10" max="11" width="7.33203125" bestFit="1" customWidth="1"/>
    <col min="12" max="12" width="14.44140625" bestFit="1" customWidth="1"/>
    <col min="13" max="13" width="10.5546875" bestFit="1" customWidth="1"/>
    <col min="14" max="14" width="21.6640625" bestFit="1" customWidth="1"/>
    <col min="15" max="15" width="18.6640625" bestFit="1" customWidth="1"/>
    <col min="16" max="919" width="10.33203125" bestFit="1" customWidth="1"/>
    <col min="920" max="920" width="11.6640625" bestFit="1" customWidth="1"/>
    <col min="921" max="1927" width="10.33203125" bestFit="1" customWidth="1"/>
    <col min="1928" max="1928" width="21.6640625" bestFit="1" customWidth="1"/>
    <col min="1929" max="1929" width="18.6640625" bestFit="1" customWidth="1"/>
  </cols>
  <sheetData>
    <row r="1" spans="1:9" s="1" customFormat="1" x14ac:dyDescent="0.3">
      <c r="A1" s="4" t="s">
        <v>68</v>
      </c>
      <c r="B1" s="2" t="s">
        <v>0</v>
      </c>
      <c r="C1" s="2" t="s">
        <v>39</v>
      </c>
      <c r="D1" s="2" t="s">
        <v>40</v>
      </c>
      <c r="E1" s="7" t="s">
        <v>41</v>
      </c>
      <c r="F1" s="1" t="s">
        <v>66</v>
      </c>
      <c r="G1" s="1" t="s">
        <v>46</v>
      </c>
      <c r="H1" s="1" t="s">
        <v>38</v>
      </c>
      <c r="I1" s="2" t="s">
        <v>67</v>
      </c>
    </row>
    <row r="2" spans="1:9" x14ac:dyDescent="0.3">
      <c r="A2" s="3">
        <v>39483</v>
      </c>
      <c r="B2" t="s">
        <v>13</v>
      </c>
      <c r="C2" t="s">
        <v>51</v>
      </c>
      <c r="D2">
        <v>1940</v>
      </c>
      <c r="E2">
        <v>1.62</v>
      </c>
      <c r="F2">
        <v>3142.8</v>
      </c>
      <c r="G2" t="s">
        <v>45</v>
      </c>
      <c r="H2" t="s">
        <v>34</v>
      </c>
      <c r="I2" t="s">
        <v>71</v>
      </c>
    </row>
    <row r="3" spans="1:9" x14ac:dyDescent="0.3">
      <c r="A3" s="3">
        <v>39503</v>
      </c>
      <c r="B3" t="s">
        <v>11</v>
      </c>
      <c r="C3" t="s">
        <v>53</v>
      </c>
      <c r="D3">
        <v>826</v>
      </c>
      <c r="E3">
        <v>34.19</v>
      </c>
      <c r="F3">
        <v>28240.94</v>
      </c>
      <c r="G3" t="s">
        <v>45</v>
      </c>
      <c r="H3" t="s">
        <v>37</v>
      </c>
      <c r="I3" t="s">
        <v>69</v>
      </c>
    </row>
    <row r="4" spans="1:9" x14ac:dyDescent="0.3">
      <c r="A4" s="3">
        <v>39497</v>
      </c>
      <c r="B4" t="s">
        <v>8</v>
      </c>
      <c r="C4" t="s">
        <v>49</v>
      </c>
      <c r="D4">
        <v>391</v>
      </c>
      <c r="E4">
        <v>23.37</v>
      </c>
      <c r="F4">
        <v>9137.67</v>
      </c>
      <c r="G4" t="s">
        <v>43</v>
      </c>
      <c r="H4" t="s">
        <v>34</v>
      </c>
      <c r="I4" t="s">
        <v>70</v>
      </c>
    </row>
    <row r="5" spans="1:9" x14ac:dyDescent="0.3">
      <c r="A5" s="3">
        <v>39486</v>
      </c>
      <c r="B5" t="s">
        <v>14</v>
      </c>
      <c r="C5" t="s">
        <v>62</v>
      </c>
      <c r="D5">
        <v>709</v>
      </c>
      <c r="E5">
        <v>30.74</v>
      </c>
      <c r="F5">
        <v>21794.66</v>
      </c>
      <c r="G5" t="s">
        <v>42</v>
      </c>
      <c r="H5" t="s">
        <v>36</v>
      </c>
      <c r="I5" t="s">
        <v>69</v>
      </c>
    </row>
    <row r="6" spans="1:9" x14ac:dyDescent="0.3">
      <c r="A6" s="3">
        <v>39503</v>
      </c>
      <c r="B6" t="s">
        <v>3</v>
      </c>
      <c r="C6" t="s">
        <v>55</v>
      </c>
      <c r="D6">
        <v>2016</v>
      </c>
      <c r="E6">
        <v>10.68</v>
      </c>
      <c r="F6">
        <v>21530.880000000001</v>
      </c>
      <c r="G6" t="s">
        <v>43</v>
      </c>
      <c r="H6" t="s">
        <v>37</v>
      </c>
      <c r="I6" t="s">
        <v>72</v>
      </c>
    </row>
    <row r="7" spans="1:9" x14ac:dyDescent="0.3">
      <c r="A7" s="3">
        <v>39480</v>
      </c>
      <c r="B7" t="s">
        <v>33</v>
      </c>
      <c r="C7" t="s">
        <v>53</v>
      </c>
      <c r="D7">
        <v>922</v>
      </c>
      <c r="E7">
        <v>20.9</v>
      </c>
      <c r="F7">
        <v>19269.8</v>
      </c>
      <c r="G7" t="s">
        <v>45</v>
      </c>
      <c r="H7" t="s">
        <v>36</v>
      </c>
      <c r="I7" t="s">
        <v>72</v>
      </c>
    </row>
    <row r="8" spans="1:9" x14ac:dyDescent="0.3">
      <c r="A8" s="3">
        <v>39494</v>
      </c>
      <c r="B8" t="s">
        <v>17</v>
      </c>
      <c r="C8" t="s">
        <v>49</v>
      </c>
      <c r="D8">
        <v>1522</v>
      </c>
      <c r="E8">
        <v>29.35</v>
      </c>
      <c r="F8">
        <v>44670.700000000004</v>
      </c>
      <c r="G8" t="s">
        <v>43</v>
      </c>
      <c r="H8" t="s">
        <v>35</v>
      </c>
      <c r="I8" t="s">
        <v>76</v>
      </c>
    </row>
    <row r="9" spans="1:9" x14ac:dyDescent="0.3">
      <c r="A9" s="3">
        <v>39488</v>
      </c>
      <c r="B9" t="s">
        <v>19</v>
      </c>
      <c r="C9" t="s">
        <v>51</v>
      </c>
      <c r="D9">
        <v>511</v>
      </c>
      <c r="E9">
        <v>1.44</v>
      </c>
      <c r="F9">
        <v>735.83999999999992</v>
      </c>
      <c r="G9" t="s">
        <v>45</v>
      </c>
      <c r="H9" t="s">
        <v>34</v>
      </c>
      <c r="I9" t="s">
        <v>73</v>
      </c>
    </row>
    <row r="10" spans="1:9" x14ac:dyDescent="0.3">
      <c r="A10" s="3">
        <v>39500</v>
      </c>
      <c r="B10" t="s">
        <v>18</v>
      </c>
      <c r="C10" t="s">
        <v>64</v>
      </c>
      <c r="D10">
        <v>397</v>
      </c>
      <c r="E10">
        <v>63.05</v>
      </c>
      <c r="F10">
        <v>25030.85</v>
      </c>
      <c r="G10" t="s">
        <v>43</v>
      </c>
      <c r="H10" t="s">
        <v>34</v>
      </c>
      <c r="I10" t="s">
        <v>76</v>
      </c>
    </row>
    <row r="11" spans="1:9" x14ac:dyDescent="0.3">
      <c r="A11" s="3">
        <v>39503</v>
      </c>
      <c r="B11" t="s">
        <v>28</v>
      </c>
      <c r="C11" t="s">
        <v>65</v>
      </c>
      <c r="D11">
        <v>1705</v>
      </c>
      <c r="E11">
        <v>46.05</v>
      </c>
      <c r="F11">
        <v>78515.25</v>
      </c>
      <c r="G11" t="s">
        <v>42</v>
      </c>
      <c r="H11" t="s">
        <v>35</v>
      </c>
      <c r="I11" t="s">
        <v>77</v>
      </c>
    </row>
    <row r="12" spans="1:9" x14ac:dyDescent="0.3">
      <c r="A12" s="3">
        <v>39493</v>
      </c>
      <c r="B12" t="s">
        <v>28</v>
      </c>
      <c r="C12" t="s">
        <v>51</v>
      </c>
      <c r="D12">
        <v>1852</v>
      </c>
      <c r="E12">
        <v>46.05</v>
      </c>
      <c r="F12">
        <v>85284.599999999991</v>
      </c>
      <c r="G12" t="s">
        <v>45</v>
      </c>
      <c r="H12" t="s">
        <v>35</v>
      </c>
      <c r="I12" t="s">
        <v>69</v>
      </c>
    </row>
    <row r="13" spans="1:9" x14ac:dyDescent="0.3">
      <c r="A13" s="3">
        <v>39500</v>
      </c>
      <c r="B13" t="s">
        <v>26</v>
      </c>
      <c r="C13" t="s">
        <v>61</v>
      </c>
      <c r="D13">
        <v>1455</v>
      </c>
      <c r="E13">
        <v>3.1</v>
      </c>
      <c r="F13">
        <v>4510.5</v>
      </c>
      <c r="G13" t="s">
        <v>44</v>
      </c>
      <c r="H13" t="s">
        <v>37</v>
      </c>
      <c r="I13" t="s">
        <v>69</v>
      </c>
    </row>
    <row r="14" spans="1:9" x14ac:dyDescent="0.3">
      <c r="A14" s="3">
        <v>39486</v>
      </c>
      <c r="B14" t="s">
        <v>33</v>
      </c>
      <c r="C14" t="s">
        <v>52</v>
      </c>
      <c r="D14">
        <v>1554</v>
      </c>
      <c r="E14">
        <v>20.9</v>
      </c>
      <c r="F14">
        <v>32478.6</v>
      </c>
      <c r="G14" t="s">
        <v>42</v>
      </c>
      <c r="H14" t="s">
        <v>36</v>
      </c>
      <c r="I14" t="s">
        <v>72</v>
      </c>
    </row>
    <row r="15" spans="1:9" x14ac:dyDescent="0.3">
      <c r="A15" s="3">
        <v>39489</v>
      </c>
      <c r="B15" t="s">
        <v>15</v>
      </c>
      <c r="C15" t="s">
        <v>50</v>
      </c>
      <c r="D15">
        <v>2026</v>
      </c>
      <c r="E15">
        <v>63.48</v>
      </c>
      <c r="F15">
        <v>128610.48</v>
      </c>
      <c r="G15" t="s">
        <v>45</v>
      </c>
      <c r="H15" t="s">
        <v>36</v>
      </c>
      <c r="I15" t="s">
        <v>70</v>
      </c>
    </row>
    <row r="16" spans="1:9" x14ac:dyDescent="0.3">
      <c r="A16" s="3">
        <v>39491</v>
      </c>
      <c r="B16" t="s">
        <v>1</v>
      </c>
      <c r="C16" t="s">
        <v>57</v>
      </c>
      <c r="D16">
        <v>1094</v>
      </c>
      <c r="E16">
        <v>24.08</v>
      </c>
      <c r="F16">
        <v>26343.519999999997</v>
      </c>
      <c r="G16" t="s">
        <v>42</v>
      </c>
      <c r="H16" t="s">
        <v>36</v>
      </c>
      <c r="I16" t="s">
        <v>72</v>
      </c>
    </row>
    <row r="17" spans="1:9" x14ac:dyDescent="0.3">
      <c r="A17" s="3">
        <v>39495</v>
      </c>
      <c r="B17" t="s">
        <v>7</v>
      </c>
      <c r="C17" t="s">
        <v>48</v>
      </c>
      <c r="D17">
        <v>669</v>
      </c>
      <c r="E17">
        <v>42.18</v>
      </c>
      <c r="F17">
        <v>28218.42</v>
      </c>
      <c r="G17" t="s">
        <v>43</v>
      </c>
      <c r="H17" t="s">
        <v>35</v>
      </c>
      <c r="I17" t="s">
        <v>72</v>
      </c>
    </row>
    <row r="18" spans="1:9" x14ac:dyDescent="0.3">
      <c r="A18" s="3">
        <v>39488</v>
      </c>
      <c r="B18" t="s">
        <v>17</v>
      </c>
      <c r="C18" t="s">
        <v>59</v>
      </c>
      <c r="D18">
        <v>1131</v>
      </c>
      <c r="E18">
        <v>29.35</v>
      </c>
      <c r="F18">
        <v>33194.85</v>
      </c>
      <c r="G18" t="s">
        <v>43</v>
      </c>
      <c r="H18" t="s">
        <v>35</v>
      </c>
      <c r="I18" t="s">
        <v>77</v>
      </c>
    </row>
    <row r="19" spans="1:9" x14ac:dyDescent="0.3">
      <c r="A19" s="3">
        <v>39499</v>
      </c>
      <c r="B19" t="s">
        <v>15</v>
      </c>
      <c r="C19" t="s">
        <v>57</v>
      </c>
      <c r="D19">
        <v>222</v>
      </c>
      <c r="E19">
        <v>63.48</v>
      </c>
      <c r="F19">
        <v>14092.56</v>
      </c>
      <c r="G19" t="s">
        <v>42</v>
      </c>
      <c r="H19" t="s">
        <v>36</v>
      </c>
      <c r="I19" t="s">
        <v>73</v>
      </c>
    </row>
    <row r="20" spans="1:9" x14ac:dyDescent="0.3">
      <c r="A20" s="3">
        <v>39499</v>
      </c>
      <c r="B20" t="s">
        <v>1</v>
      </c>
      <c r="C20" t="s">
        <v>60</v>
      </c>
      <c r="D20">
        <v>601</v>
      </c>
      <c r="E20">
        <v>24.08</v>
      </c>
      <c r="F20">
        <v>14472.079999999998</v>
      </c>
      <c r="G20" t="s">
        <v>45</v>
      </c>
      <c r="H20" t="s">
        <v>36</v>
      </c>
      <c r="I20" t="s">
        <v>76</v>
      </c>
    </row>
    <row r="21" spans="1:9" x14ac:dyDescent="0.3">
      <c r="A21" s="3">
        <v>39491</v>
      </c>
      <c r="B21" t="s">
        <v>11</v>
      </c>
      <c r="C21" t="s">
        <v>59</v>
      </c>
      <c r="D21">
        <v>1598</v>
      </c>
      <c r="E21">
        <v>34.19</v>
      </c>
      <c r="F21">
        <v>54635.619999999995</v>
      </c>
      <c r="G21" t="s">
        <v>43</v>
      </c>
      <c r="H21" t="s">
        <v>37</v>
      </c>
      <c r="I21" t="s">
        <v>73</v>
      </c>
    </row>
    <row r="22" spans="1:9" x14ac:dyDescent="0.3">
      <c r="A22" s="3">
        <v>39486</v>
      </c>
      <c r="B22" t="s">
        <v>5</v>
      </c>
      <c r="C22" t="s">
        <v>56</v>
      </c>
      <c r="D22">
        <v>751</v>
      </c>
      <c r="E22">
        <v>22.04</v>
      </c>
      <c r="F22">
        <v>16552.04</v>
      </c>
      <c r="G22" t="s">
        <v>44</v>
      </c>
      <c r="H22" t="s">
        <v>35</v>
      </c>
      <c r="I22" t="s">
        <v>74</v>
      </c>
    </row>
    <row r="23" spans="1:9" x14ac:dyDescent="0.3">
      <c r="A23" s="3">
        <v>39491</v>
      </c>
      <c r="B23" t="s">
        <v>12</v>
      </c>
      <c r="C23" t="s">
        <v>52</v>
      </c>
      <c r="D23">
        <v>1986</v>
      </c>
      <c r="E23">
        <v>9.64</v>
      </c>
      <c r="F23">
        <v>19145.04</v>
      </c>
      <c r="G23" t="s">
        <v>42</v>
      </c>
      <c r="H23" t="s">
        <v>36</v>
      </c>
      <c r="I23" t="s">
        <v>73</v>
      </c>
    </row>
    <row r="24" spans="1:9" x14ac:dyDescent="0.3">
      <c r="A24" s="3">
        <v>39481</v>
      </c>
      <c r="B24" t="s">
        <v>5</v>
      </c>
      <c r="C24" t="s">
        <v>52</v>
      </c>
      <c r="D24">
        <v>690</v>
      </c>
      <c r="E24">
        <v>22.04</v>
      </c>
      <c r="F24">
        <v>15207.599999999999</v>
      </c>
      <c r="G24" t="s">
        <v>42</v>
      </c>
      <c r="H24" t="s">
        <v>35</v>
      </c>
      <c r="I24" t="s">
        <v>73</v>
      </c>
    </row>
    <row r="25" spans="1:9" x14ac:dyDescent="0.3">
      <c r="A25" s="3">
        <v>39481</v>
      </c>
      <c r="B25" t="s">
        <v>26</v>
      </c>
      <c r="C25" t="s">
        <v>50</v>
      </c>
      <c r="D25">
        <v>322</v>
      </c>
      <c r="E25">
        <v>3.1</v>
      </c>
      <c r="F25">
        <v>998.2</v>
      </c>
      <c r="G25" t="s">
        <v>45</v>
      </c>
      <c r="H25" t="s">
        <v>37</v>
      </c>
      <c r="I25" t="s">
        <v>75</v>
      </c>
    </row>
    <row r="26" spans="1:9" x14ac:dyDescent="0.3">
      <c r="A26" s="3">
        <v>39499</v>
      </c>
      <c r="B26" t="s">
        <v>2</v>
      </c>
      <c r="C26" t="s">
        <v>65</v>
      </c>
      <c r="D26">
        <v>1499</v>
      </c>
      <c r="E26">
        <v>58.14</v>
      </c>
      <c r="F26">
        <v>87151.86</v>
      </c>
      <c r="G26" t="s">
        <v>42</v>
      </c>
      <c r="H26" t="s">
        <v>37</v>
      </c>
      <c r="I26" t="s">
        <v>74</v>
      </c>
    </row>
    <row r="27" spans="1:9" x14ac:dyDescent="0.3">
      <c r="A27" s="3">
        <v>39482</v>
      </c>
      <c r="B27" t="s">
        <v>18</v>
      </c>
      <c r="C27" t="s">
        <v>59</v>
      </c>
      <c r="D27">
        <v>1286</v>
      </c>
      <c r="E27">
        <v>63.05</v>
      </c>
      <c r="F27">
        <v>81082.3</v>
      </c>
      <c r="G27" t="s">
        <v>43</v>
      </c>
      <c r="H27" t="s">
        <v>34</v>
      </c>
      <c r="I27" t="s">
        <v>72</v>
      </c>
    </row>
    <row r="28" spans="1:9" x14ac:dyDescent="0.3">
      <c r="A28" s="3">
        <v>39490</v>
      </c>
      <c r="B28" t="s">
        <v>11</v>
      </c>
      <c r="C28" t="s">
        <v>57</v>
      </c>
      <c r="D28">
        <v>1570</v>
      </c>
      <c r="E28">
        <v>34.19</v>
      </c>
      <c r="F28">
        <v>53678.299999999996</v>
      </c>
      <c r="G28" t="s">
        <v>42</v>
      </c>
      <c r="H28" t="s">
        <v>37</v>
      </c>
      <c r="I28" t="s">
        <v>70</v>
      </c>
    </row>
    <row r="29" spans="1:9" x14ac:dyDescent="0.3">
      <c r="A29" s="3">
        <v>39481</v>
      </c>
      <c r="B29" t="s">
        <v>16</v>
      </c>
      <c r="C29" t="s">
        <v>64</v>
      </c>
      <c r="D29">
        <v>622</v>
      </c>
      <c r="E29">
        <v>0.63</v>
      </c>
      <c r="F29">
        <v>391.86</v>
      </c>
      <c r="G29" t="s">
        <v>43</v>
      </c>
      <c r="H29" t="s">
        <v>37</v>
      </c>
      <c r="I29" t="s">
        <v>70</v>
      </c>
    </row>
    <row r="30" spans="1:9" x14ac:dyDescent="0.3">
      <c r="A30" s="3">
        <v>39486</v>
      </c>
      <c r="B30" t="s">
        <v>30</v>
      </c>
      <c r="C30" t="s">
        <v>56</v>
      </c>
      <c r="D30">
        <v>131</v>
      </c>
      <c r="E30">
        <v>10.65</v>
      </c>
      <c r="F30">
        <v>1395.15</v>
      </c>
      <c r="G30" t="s">
        <v>44</v>
      </c>
      <c r="H30" t="s">
        <v>37</v>
      </c>
      <c r="I30" t="s">
        <v>70</v>
      </c>
    </row>
    <row r="31" spans="1:9" x14ac:dyDescent="0.3">
      <c r="A31" s="3">
        <v>39480</v>
      </c>
      <c r="B31" t="s">
        <v>2</v>
      </c>
      <c r="C31" t="s">
        <v>57</v>
      </c>
      <c r="D31">
        <v>1887</v>
      </c>
      <c r="E31">
        <v>58.14</v>
      </c>
      <c r="F31">
        <v>109710.18000000001</v>
      </c>
      <c r="G31" t="s">
        <v>42</v>
      </c>
      <c r="H31" t="s">
        <v>37</v>
      </c>
      <c r="I31" t="s">
        <v>70</v>
      </c>
    </row>
    <row r="32" spans="1:9" x14ac:dyDescent="0.3">
      <c r="A32" s="3">
        <v>39480</v>
      </c>
      <c r="B32" t="s">
        <v>26</v>
      </c>
      <c r="C32" t="s">
        <v>50</v>
      </c>
      <c r="D32">
        <v>620</v>
      </c>
      <c r="E32">
        <v>3.1</v>
      </c>
      <c r="F32">
        <v>1922</v>
      </c>
      <c r="G32" t="s">
        <v>45</v>
      </c>
      <c r="H32" t="s">
        <v>37</v>
      </c>
      <c r="I32" t="s">
        <v>72</v>
      </c>
    </row>
    <row r="33" spans="1:9" x14ac:dyDescent="0.3">
      <c r="A33" s="3">
        <v>39491</v>
      </c>
      <c r="B33" t="s">
        <v>30</v>
      </c>
      <c r="C33" t="s">
        <v>65</v>
      </c>
      <c r="D33">
        <v>637</v>
      </c>
      <c r="E33">
        <v>10.65</v>
      </c>
      <c r="F33">
        <v>6784.05</v>
      </c>
      <c r="G33" t="s">
        <v>42</v>
      </c>
      <c r="H33" t="s">
        <v>37</v>
      </c>
      <c r="I33" t="s">
        <v>76</v>
      </c>
    </row>
    <row r="34" spans="1:9" x14ac:dyDescent="0.3">
      <c r="A34" s="3">
        <v>39488</v>
      </c>
      <c r="B34" t="s">
        <v>15</v>
      </c>
      <c r="C34" t="s">
        <v>51</v>
      </c>
      <c r="D34">
        <v>2105</v>
      </c>
      <c r="E34">
        <v>63.48</v>
      </c>
      <c r="F34">
        <v>133625.4</v>
      </c>
      <c r="G34" t="s">
        <v>45</v>
      </c>
      <c r="H34" t="s">
        <v>36</v>
      </c>
      <c r="I34" t="s">
        <v>76</v>
      </c>
    </row>
    <row r="35" spans="1:9" x14ac:dyDescent="0.3">
      <c r="A35" s="3">
        <v>39486</v>
      </c>
      <c r="B35" t="s">
        <v>1</v>
      </c>
      <c r="C35" t="s">
        <v>65</v>
      </c>
      <c r="D35">
        <v>1259</v>
      </c>
      <c r="E35">
        <v>24.08</v>
      </c>
      <c r="F35">
        <v>30316.719999999998</v>
      </c>
      <c r="G35" t="s">
        <v>42</v>
      </c>
      <c r="H35" t="s">
        <v>36</v>
      </c>
      <c r="I35" t="s">
        <v>76</v>
      </c>
    </row>
    <row r="36" spans="1:9" x14ac:dyDescent="0.3">
      <c r="A36" s="3">
        <v>39483</v>
      </c>
      <c r="B36" t="s">
        <v>25</v>
      </c>
      <c r="C36" t="s">
        <v>61</v>
      </c>
      <c r="D36">
        <v>1495</v>
      </c>
      <c r="E36">
        <v>26.16</v>
      </c>
      <c r="F36">
        <v>39109.199999999997</v>
      </c>
      <c r="G36" t="s">
        <v>44</v>
      </c>
      <c r="H36" t="s">
        <v>34</v>
      </c>
      <c r="I36" t="s">
        <v>73</v>
      </c>
    </row>
    <row r="37" spans="1:9" x14ac:dyDescent="0.3">
      <c r="A37" s="3">
        <v>39481</v>
      </c>
      <c r="B37" t="s">
        <v>21</v>
      </c>
      <c r="C37" t="s">
        <v>59</v>
      </c>
      <c r="D37">
        <v>1118</v>
      </c>
      <c r="E37">
        <v>1.89</v>
      </c>
      <c r="F37">
        <v>2113.02</v>
      </c>
      <c r="G37" t="s">
        <v>43</v>
      </c>
      <c r="H37" t="s">
        <v>34</v>
      </c>
      <c r="I37" t="s">
        <v>76</v>
      </c>
    </row>
    <row r="38" spans="1:9" x14ac:dyDescent="0.3">
      <c r="A38" s="3">
        <v>39489</v>
      </c>
      <c r="B38" t="s">
        <v>7</v>
      </c>
      <c r="C38" t="s">
        <v>52</v>
      </c>
      <c r="D38">
        <v>1707</v>
      </c>
      <c r="E38">
        <v>42.18</v>
      </c>
      <c r="F38">
        <v>72001.259999999995</v>
      </c>
      <c r="G38" t="s">
        <v>42</v>
      </c>
      <c r="H38" t="s">
        <v>35</v>
      </c>
      <c r="I38" t="s">
        <v>73</v>
      </c>
    </row>
    <row r="39" spans="1:9" x14ac:dyDescent="0.3">
      <c r="A39" s="3">
        <v>39484</v>
      </c>
      <c r="B39" t="s">
        <v>23</v>
      </c>
      <c r="C39" t="s">
        <v>62</v>
      </c>
      <c r="D39">
        <v>457</v>
      </c>
      <c r="E39">
        <v>31.55</v>
      </c>
      <c r="F39">
        <v>14418.35</v>
      </c>
      <c r="G39" t="s">
        <v>42</v>
      </c>
      <c r="H39" t="s">
        <v>35</v>
      </c>
      <c r="I39" t="s">
        <v>73</v>
      </c>
    </row>
    <row r="40" spans="1:9" x14ac:dyDescent="0.3">
      <c r="A40" s="3">
        <v>39505</v>
      </c>
      <c r="B40" t="s">
        <v>16</v>
      </c>
      <c r="C40" t="s">
        <v>61</v>
      </c>
      <c r="D40">
        <v>1541</v>
      </c>
      <c r="E40">
        <v>0.63</v>
      </c>
      <c r="F40">
        <v>970.83</v>
      </c>
      <c r="G40" t="s">
        <v>44</v>
      </c>
      <c r="H40" t="s">
        <v>37</v>
      </c>
      <c r="I40" t="s">
        <v>69</v>
      </c>
    </row>
    <row r="41" spans="1:9" x14ac:dyDescent="0.3">
      <c r="A41" s="3">
        <v>39480</v>
      </c>
      <c r="B41" t="s">
        <v>1</v>
      </c>
      <c r="C41" t="s">
        <v>51</v>
      </c>
      <c r="D41">
        <v>1985</v>
      </c>
      <c r="E41">
        <v>24.08</v>
      </c>
      <c r="F41">
        <v>47798.799999999996</v>
      </c>
      <c r="G41" t="s">
        <v>45</v>
      </c>
      <c r="H41" t="s">
        <v>36</v>
      </c>
      <c r="I41" t="s">
        <v>70</v>
      </c>
    </row>
    <row r="42" spans="1:9" x14ac:dyDescent="0.3">
      <c r="A42" s="3">
        <v>39482</v>
      </c>
      <c r="B42" t="s">
        <v>20</v>
      </c>
      <c r="C42" t="s">
        <v>50</v>
      </c>
      <c r="D42">
        <v>1579</v>
      </c>
      <c r="E42">
        <v>2.2200000000000002</v>
      </c>
      <c r="F42">
        <v>3505.38</v>
      </c>
      <c r="G42" t="s">
        <v>45</v>
      </c>
      <c r="H42" t="s">
        <v>34</v>
      </c>
      <c r="I42" t="s">
        <v>69</v>
      </c>
    </row>
    <row r="43" spans="1:9" x14ac:dyDescent="0.3">
      <c r="A43" s="3">
        <v>39492</v>
      </c>
      <c r="B43" t="s">
        <v>1</v>
      </c>
      <c r="C43" t="s">
        <v>51</v>
      </c>
      <c r="D43">
        <v>103</v>
      </c>
      <c r="E43">
        <v>24.08</v>
      </c>
      <c r="F43">
        <v>2480.2399999999998</v>
      </c>
      <c r="G43" t="s">
        <v>45</v>
      </c>
      <c r="H43" t="s">
        <v>36</v>
      </c>
      <c r="I43" t="s">
        <v>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69DC4-C56E-4F4C-9459-AED28C1D1607}">
  <dimension ref="A1:I53"/>
  <sheetViews>
    <sheetView zoomScale="115" zoomScaleNormal="115" workbookViewId="0">
      <selection activeCell="G13" sqref="G13"/>
    </sheetView>
  </sheetViews>
  <sheetFormatPr defaultColWidth="8.88671875" defaultRowHeight="14.4" x14ac:dyDescent="0.3"/>
  <cols>
    <col min="1" max="1" width="18.109375" style="3" customWidth="1"/>
    <col min="2" max="2" width="10.44140625" bestFit="1" customWidth="1"/>
    <col min="3" max="3" width="9" bestFit="1" customWidth="1"/>
    <col min="4" max="4" width="7.33203125" bestFit="1" customWidth="1"/>
    <col min="5" max="5" width="10.109375" customWidth="1"/>
    <col min="6" max="6" width="10.33203125" customWidth="1"/>
    <col min="7" max="8" width="10.109375" customWidth="1"/>
    <col min="9" max="9" width="14.88671875" customWidth="1"/>
    <col min="10" max="11" width="7.33203125" bestFit="1" customWidth="1"/>
    <col min="12" max="12" width="14.44140625" bestFit="1" customWidth="1"/>
    <col min="13" max="916" width="10.33203125" bestFit="1" customWidth="1"/>
    <col min="917" max="917" width="11.6640625" bestFit="1" customWidth="1"/>
    <col min="918" max="1924" width="10.33203125" bestFit="1" customWidth="1"/>
    <col min="1925" max="1925" width="21.6640625" bestFit="1" customWidth="1"/>
    <col min="1926" max="1926" width="18.6640625" bestFit="1" customWidth="1"/>
  </cols>
  <sheetData>
    <row r="1" spans="1:9" s="1" customFormat="1" x14ac:dyDescent="0.3">
      <c r="A1" s="4" t="s">
        <v>68</v>
      </c>
      <c r="B1" s="2" t="s">
        <v>0</v>
      </c>
      <c r="C1" s="2" t="s">
        <v>39</v>
      </c>
      <c r="D1" s="2" t="s">
        <v>40</v>
      </c>
      <c r="E1" s="7" t="s">
        <v>41</v>
      </c>
      <c r="F1" s="1" t="s">
        <v>66</v>
      </c>
      <c r="G1" s="1" t="s">
        <v>46</v>
      </c>
      <c r="H1" s="1" t="s">
        <v>38</v>
      </c>
      <c r="I1" s="2" t="s">
        <v>67</v>
      </c>
    </row>
    <row r="2" spans="1:9" x14ac:dyDescent="0.3">
      <c r="A2" s="3">
        <v>39530</v>
      </c>
      <c r="B2" t="s">
        <v>9</v>
      </c>
      <c r="C2" t="s">
        <v>52</v>
      </c>
      <c r="D2">
        <v>623</v>
      </c>
      <c r="E2">
        <v>0.8</v>
      </c>
      <c r="F2">
        <v>498.40000000000003</v>
      </c>
      <c r="G2" t="s">
        <v>42</v>
      </c>
      <c r="H2" t="s">
        <v>37</v>
      </c>
      <c r="I2" t="s">
        <v>70</v>
      </c>
    </row>
    <row r="3" spans="1:9" x14ac:dyDescent="0.3">
      <c r="A3" s="3">
        <v>39533</v>
      </c>
      <c r="B3" t="s">
        <v>28</v>
      </c>
      <c r="C3" t="s">
        <v>51</v>
      </c>
      <c r="D3">
        <v>1629</v>
      </c>
      <c r="E3">
        <v>46.05</v>
      </c>
      <c r="F3">
        <v>75015.45</v>
      </c>
      <c r="G3" t="s">
        <v>45</v>
      </c>
      <c r="H3" t="s">
        <v>35</v>
      </c>
      <c r="I3" t="s">
        <v>69</v>
      </c>
    </row>
    <row r="4" spans="1:9" x14ac:dyDescent="0.3">
      <c r="A4" s="3">
        <v>39511</v>
      </c>
      <c r="B4" t="s">
        <v>29</v>
      </c>
      <c r="C4" t="s">
        <v>64</v>
      </c>
      <c r="D4">
        <v>1966</v>
      </c>
      <c r="E4">
        <v>12.91</v>
      </c>
      <c r="F4">
        <v>25381.06</v>
      </c>
      <c r="G4" t="s">
        <v>43</v>
      </c>
      <c r="H4" t="s">
        <v>36</v>
      </c>
      <c r="I4" t="s">
        <v>72</v>
      </c>
    </row>
    <row r="5" spans="1:9" x14ac:dyDescent="0.3">
      <c r="A5" s="3">
        <v>39527</v>
      </c>
      <c r="B5" t="s">
        <v>20</v>
      </c>
      <c r="C5" t="s">
        <v>48</v>
      </c>
      <c r="D5">
        <v>561</v>
      </c>
      <c r="E5">
        <v>2.2200000000000002</v>
      </c>
      <c r="F5">
        <v>1245.42</v>
      </c>
      <c r="G5" t="s">
        <v>43</v>
      </c>
      <c r="H5" t="s">
        <v>34</v>
      </c>
      <c r="I5" t="s">
        <v>71</v>
      </c>
    </row>
    <row r="6" spans="1:9" x14ac:dyDescent="0.3">
      <c r="A6" s="3">
        <v>39513</v>
      </c>
      <c r="B6" t="s">
        <v>30</v>
      </c>
      <c r="C6" t="s">
        <v>56</v>
      </c>
      <c r="D6">
        <v>996</v>
      </c>
      <c r="E6">
        <v>10.65</v>
      </c>
      <c r="F6">
        <v>10607.4</v>
      </c>
      <c r="G6" t="s">
        <v>44</v>
      </c>
      <c r="H6" t="s">
        <v>37</v>
      </c>
      <c r="I6" t="s">
        <v>73</v>
      </c>
    </row>
    <row r="7" spans="1:9" x14ac:dyDescent="0.3">
      <c r="A7" s="3">
        <v>39529</v>
      </c>
      <c r="B7" t="s">
        <v>17</v>
      </c>
      <c r="C7" t="s">
        <v>54</v>
      </c>
      <c r="D7">
        <v>407</v>
      </c>
      <c r="E7">
        <v>29.35</v>
      </c>
      <c r="F7">
        <v>11945.45</v>
      </c>
      <c r="G7" t="s">
        <v>44</v>
      </c>
      <c r="H7" t="s">
        <v>35</v>
      </c>
      <c r="I7" t="s">
        <v>77</v>
      </c>
    </row>
    <row r="8" spans="1:9" x14ac:dyDescent="0.3">
      <c r="A8" s="3">
        <v>39513</v>
      </c>
      <c r="B8" t="s">
        <v>33</v>
      </c>
      <c r="C8" t="s">
        <v>48</v>
      </c>
      <c r="D8">
        <v>142</v>
      </c>
      <c r="E8">
        <v>20.9</v>
      </c>
      <c r="F8">
        <v>2967.7999999999997</v>
      </c>
      <c r="G8" t="s">
        <v>43</v>
      </c>
      <c r="H8" t="s">
        <v>36</v>
      </c>
      <c r="I8" t="s">
        <v>74</v>
      </c>
    </row>
    <row r="9" spans="1:9" x14ac:dyDescent="0.3">
      <c r="A9" s="3">
        <v>39509</v>
      </c>
      <c r="B9" t="s">
        <v>12</v>
      </c>
      <c r="C9" t="s">
        <v>55</v>
      </c>
      <c r="D9">
        <v>172</v>
      </c>
      <c r="E9">
        <v>9.64</v>
      </c>
      <c r="F9">
        <v>1658.0800000000002</v>
      </c>
      <c r="G9" t="s">
        <v>43</v>
      </c>
      <c r="H9" t="s">
        <v>36</v>
      </c>
      <c r="I9" t="s">
        <v>73</v>
      </c>
    </row>
    <row r="10" spans="1:9" x14ac:dyDescent="0.3">
      <c r="A10" s="3">
        <v>39533</v>
      </c>
      <c r="B10" t="s">
        <v>12</v>
      </c>
      <c r="C10" t="s">
        <v>65</v>
      </c>
      <c r="D10">
        <v>832</v>
      </c>
      <c r="E10">
        <v>9.64</v>
      </c>
      <c r="F10">
        <v>8020.4800000000005</v>
      </c>
      <c r="G10" t="s">
        <v>42</v>
      </c>
      <c r="H10" t="s">
        <v>36</v>
      </c>
      <c r="I10" t="s">
        <v>75</v>
      </c>
    </row>
    <row r="11" spans="1:9" x14ac:dyDescent="0.3">
      <c r="A11" s="3">
        <v>39532</v>
      </c>
      <c r="B11" t="s">
        <v>20</v>
      </c>
      <c r="C11" t="s">
        <v>60</v>
      </c>
      <c r="D11">
        <v>916</v>
      </c>
      <c r="E11">
        <v>2.2200000000000002</v>
      </c>
      <c r="F11">
        <v>2033.5200000000002</v>
      </c>
      <c r="G11" t="s">
        <v>45</v>
      </c>
      <c r="H11" t="s">
        <v>34</v>
      </c>
      <c r="I11" t="s">
        <v>77</v>
      </c>
    </row>
    <row r="12" spans="1:9" x14ac:dyDescent="0.3">
      <c r="A12" s="3">
        <v>39521</v>
      </c>
      <c r="B12" t="s">
        <v>26</v>
      </c>
      <c r="C12" t="s">
        <v>52</v>
      </c>
      <c r="D12">
        <v>39</v>
      </c>
      <c r="E12">
        <v>3.1</v>
      </c>
      <c r="F12">
        <v>120.9</v>
      </c>
      <c r="G12" t="s">
        <v>42</v>
      </c>
      <c r="H12" t="s">
        <v>37</v>
      </c>
      <c r="I12" t="s">
        <v>75</v>
      </c>
    </row>
    <row r="13" spans="1:9" x14ac:dyDescent="0.3">
      <c r="A13" s="3">
        <v>39529</v>
      </c>
      <c r="B13" t="s">
        <v>32</v>
      </c>
      <c r="C13" t="s">
        <v>51</v>
      </c>
      <c r="D13">
        <v>800</v>
      </c>
      <c r="E13">
        <v>74.91</v>
      </c>
      <c r="F13">
        <v>59928</v>
      </c>
      <c r="G13" t="s">
        <v>45</v>
      </c>
      <c r="H13" t="s">
        <v>34</v>
      </c>
      <c r="I13" t="s">
        <v>73</v>
      </c>
    </row>
    <row r="14" spans="1:9" x14ac:dyDescent="0.3">
      <c r="A14" s="3">
        <v>39517</v>
      </c>
      <c r="B14" t="s">
        <v>22</v>
      </c>
      <c r="C14" t="s">
        <v>65</v>
      </c>
      <c r="D14">
        <v>1022</v>
      </c>
      <c r="E14">
        <v>1.39</v>
      </c>
      <c r="F14">
        <v>1420.58</v>
      </c>
      <c r="G14" t="s">
        <v>42</v>
      </c>
      <c r="H14" t="s">
        <v>37</v>
      </c>
      <c r="I14" t="s">
        <v>74</v>
      </c>
    </row>
    <row r="15" spans="1:9" x14ac:dyDescent="0.3">
      <c r="A15" s="3">
        <v>39514</v>
      </c>
      <c r="B15" t="s">
        <v>24</v>
      </c>
      <c r="C15" t="s">
        <v>60</v>
      </c>
      <c r="D15">
        <v>1919</v>
      </c>
      <c r="E15">
        <v>8.34</v>
      </c>
      <c r="F15">
        <v>16004.46</v>
      </c>
      <c r="G15" t="s">
        <v>45</v>
      </c>
      <c r="H15" t="s">
        <v>37</v>
      </c>
      <c r="I15" t="s">
        <v>75</v>
      </c>
    </row>
    <row r="16" spans="1:9" x14ac:dyDescent="0.3">
      <c r="A16" s="3">
        <v>39510</v>
      </c>
      <c r="B16" t="s">
        <v>29</v>
      </c>
      <c r="C16" t="s">
        <v>53</v>
      </c>
      <c r="D16">
        <v>515</v>
      </c>
      <c r="E16">
        <v>12.91</v>
      </c>
      <c r="F16">
        <v>6648.65</v>
      </c>
      <c r="G16" t="s">
        <v>45</v>
      </c>
      <c r="H16" t="s">
        <v>36</v>
      </c>
      <c r="I16" t="s">
        <v>73</v>
      </c>
    </row>
    <row r="17" spans="1:9" x14ac:dyDescent="0.3">
      <c r="A17" s="3">
        <v>39509</v>
      </c>
      <c r="B17" t="s">
        <v>11</v>
      </c>
      <c r="C17" t="s">
        <v>54</v>
      </c>
      <c r="D17">
        <v>816</v>
      </c>
      <c r="E17">
        <v>34.19</v>
      </c>
      <c r="F17">
        <v>27899.039999999997</v>
      </c>
      <c r="G17" t="s">
        <v>44</v>
      </c>
      <c r="H17" t="s">
        <v>37</v>
      </c>
      <c r="I17" t="s">
        <v>77</v>
      </c>
    </row>
    <row r="18" spans="1:9" x14ac:dyDescent="0.3">
      <c r="A18" s="3">
        <v>39514</v>
      </c>
      <c r="B18" t="s">
        <v>17</v>
      </c>
      <c r="C18" t="s">
        <v>48</v>
      </c>
      <c r="D18">
        <v>1536</v>
      </c>
      <c r="E18">
        <v>29.35</v>
      </c>
      <c r="F18">
        <v>45081.600000000006</v>
      </c>
      <c r="G18" t="s">
        <v>43</v>
      </c>
      <c r="H18" t="s">
        <v>35</v>
      </c>
      <c r="I18" t="s">
        <v>72</v>
      </c>
    </row>
    <row r="19" spans="1:9" x14ac:dyDescent="0.3">
      <c r="A19" s="3">
        <v>39514</v>
      </c>
      <c r="B19" t="s">
        <v>17</v>
      </c>
      <c r="C19" t="s">
        <v>58</v>
      </c>
      <c r="D19">
        <v>971</v>
      </c>
      <c r="E19">
        <v>29.35</v>
      </c>
      <c r="F19">
        <v>28498.850000000002</v>
      </c>
      <c r="G19" t="s">
        <v>42</v>
      </c>
      <c r="H19" t="s">
        <v>35</v>
      </c>
      <c r="I19" t="s">
        <v>70</v>
      </c>
    </row>
    <row r="20" spans="1:9" x14ac:dyDescent="0.3">
      <c r="A20" s="3">
        <v>39509</v>
      </c>
      <c r="B20" t="s">
        <v>3</v>
      </c>
      <c r="C20" t="s">
        <v>58</v>
      </c>
      <c r="D20">
        <v>261</v>
      </c>
      <c r="E20">
        <v>10.68</v>
      </c>
      <c r="F20">
        <v>2787.48</v>
      </c>
      <c r="G20" t="s">
        <v>42</v>
      </c>
      <c r="H20" t="s">
        <v>37</v>
      </c>
      <c r="I20" t="s">
        <v>71</v>
      </c>
    </row>
    <row r="21" spans="1:9" x14ac:dyDescent="0.3">
      <c r="A21" s="3">
        <v>39527</v>
      </c>
      <c r="B21" t="s">
        <v>7</v>
      </c>
      <c r="C21" t="s">
        <v>50</v>
      </c>
      <c r="D21">
        <v>444</v>
      </c>
      <c r="E21">
        <v>42.18</v>
      </c>
      <c r="F21">
        <v>18727.919999999998</v>
      </c>
      <c r="G21" t="s">
        <v>45</v>
      </c>
      <c r="H21" t="s">
        <v>35</v>
      </c>
      <c r="I21" t="s">
        <v>70</v>
      </c>
    </row>
    <row r="22" spans="1:9" x14ac:dyDescent="0.3">
      <c r="A22" s="3">
        <v>39513</v>
      </c>
      <c r="B22" t="s">
        <v>16</v>
      </c>
      <c r="C22" t="s">
        <v>63</v>
      </c>
      <c r="D22">
        <v>1451</v>
      </c>
      <c r="E22">
        <v>0.63</v>
      </c>
      <c r="F22">
        <v>914.13</v>
      </c>
      <c r="G22" t="s">
        <v>42</v>
      </c>
      <c r="H22" t="s">
        <v>37</v>
      </c>
      <c r="I22" t="s">
        <v>70</v>
      </c>
    </row>
    <row r="23" spans="1:9" x14ac:dyDescent="0.3">
      <c r="A23" s="3">
        <v>39518</v>
      </c>
      <c r="B23" t="s">
        <v>28</v>
      </c>
      <c r="C23" t="s">
        <v>65</v>
      </c>
      <c r="D23">
        <v>1199</v>
      </c>
      <c r="E23">
        <v>46.05</v>
      </c>
      <c r="F23">
        <v>55213.95</v>
      </c>
      <c r="G23" t="s">
        <v>42</v>
      </c>
      <c r="H23" t="s">
        <v>35</v>
      </c>
      <c r="I23" t="s">
        <v>71</v>
      </c>
    </row>
    <row r="24" spans="1:9" x14ac:dyDescent="0.3">
      <c r="A24" s="3">
        <v>39527</v>
      </c>
      <c r="B24" t="s">
        <v>3</v>
      </c>
      <c r="C24" t="s">
        <v>50</v>
      </c>
      <c r="D24">
        <v>50</v>
      </c>
      <c r="E24">
        <v>10.68</v>
      </c>
      <c r="F24">
        <v>534</v>
      </c>
      <c r="G24" t="s">
        <v>45</v>
      </c>
      <c r="H24" t="s">
        <v>37</v>
      </c>
      <c r="I24" t="s">
        <v>77</v>
      </c>
    </row>
    <row r="25" spans="1:9" x14ac:dyDescent="0.3">
      <c r="A25" s="3">
        <v>39524</v>
      </c>
      <c r="B25" t="s">
        <v>4</v>
      </c>
      <c r="C25" t="s">
        <v>64</v>
      </c>
      <c r="D25">
        <v>763</v>
      </c>
      <c r="E25">
        <v>0.63</v>
      </c>
      <c r="F25">
        <v>480.69</v>
      </c>
      <c r="G25" t="s">
        <v>43</v>
      </c>
      <c r="H25" t="s">
        <v>37</v>
      </c>
      <c r="I25" t="s">
        <v>76</v>
      </c>
    </row>
    <row r="26" spans="1:9" x14ac:dyDescent="0.3">
      <c r="A26" s="3">
        <v>39509</v>
      </c>
      <c r="B26" t="s">
        <v>31</v>
      </c>
      <c r="C26" t="s">
        <v>54</v>
      </c>
      <c r="D26">
        <v>231</v>
      </c>
      <c r="E26">
        <v>11.46</v>
      </c>
      <c r="F26">
        <v>2647.26</v>
      </c>
      <c r="G26" t="s">
        <v>44</v>
      </c>
      <c r="H26" t="s">
        <v>37</v>
      </c>
      <c r="I26" t="s">
        <v>73</v>
      </c>
    </row>
    <row r="27" spans="1:9" x14ac:dyDescent="0.3">
      <c r="A27" s="3">
        <v>39527</v>
      </c>
      <c r="B27" t="s">
        <v>23</v>
      </c>
      <c r="C27" t="s">
        <v>55</v>
      </c>
      <c r="D27">
        <v>1514</v>
      </c>
      <c r="E27">
        <v>31.55</v>
      </c>
      <c r="F27">
        <v>47766.700000000004</v>
      </c>
      <c r="G27" t="s">
        <v>43</v>
      </c>
      <c r="H27" t="s">
        <v>35</v>
      </c>
      <c r="I27" t="s">
        <v>75</v>
      </c>
    </row>
    <row r="28" spans="1:9" x14ac:dyDescent="0.3">
      <c r="A28" s="3">
        <v>39512</v>
      </c>
      <c r="B28" t="s">
        <v>11</v>
      </c>
      <c r="C28" t="s">
        <v>56</v>
      </c>
      <c r="D28">
        <v>1638</v>
      </c>
      <c r="E28">
        <v>34.19</v>
      </c>
      <c r="F28">
        <v>56003.219999999994</v>
      </c>
      <c r="G28" t="s">
        <v>44</v>
      </c>
      <c r="H28" t="s">
        <v>37</v>
      </c>
      <c r="I28" t="s">
        <v>75</v>
      </c>
    </row>
    <row r="29" spans="1:9" x14ac:dyDescent="0.3">
      <c r="A29" s="3">
        <v>39531</v>
      </c>
      <c r="B29" t="s">
        <v>14</v>
      </c>
      <c r="C29" t="s">
        <v>48</v>
      </c>
      <c r="D29">
        <v>1138</v>
      </c>
      <c r="E29">
        <v>30.74</v>
      </c>
      <c r="F29">
        <v>34982.119999999995</v>
      </c>
      <c r="G29" t="s">
        <v>43</v>
      </c>
      <c r="H29" t="s">
        <v>36</v>
      </c>
      <c r="I29" t="s">
        <v>76</v>
      </c>
    </row>
    <row r="30" spans="1:9" x14ac:dyDescent="0.3">
      <c r="A30" s="3">
        <v>39521</v>
      </c>
      <c r="B30" t="s">
        <v>23</v>
      </c>
      <c r="C30" t="s">
        <v>58</v>
      </c>
      <c r="D30">
        <v>548</v>
      </c>
      <c r="E30">
        <v>31.55</v>
      </c>
      <c r="F30">
        <v>17289.400000000001</v>
      </c>
      <c r="G30" t="s">
        <v>42</v>
      </c>
      <c r="H30" t="s">
        <v>35</v>
      </c>
      <c r="I30" t="s">
        <v>76</v>
      </c>
    </row>
    <row r="31" spans="1:9" x14ac:dyDescent="0.3">
      <c r="A31" s="3">
        <v>39518</v>
      </c>
      <c r="B31" t="s">
        <v>15</v>
      </c>
      <c r="C31" t="s">
        <v>53</v>
      </c>
      <c r="D31">
        <v>882</v>
      </c>
      <c r="E31">
        <v>63.48</v>
      </c>
      <c r="F31">
        <v>55989.36</v>
      </c>
      <c r="G31" t="s">
        <v>45</v>
      </c>
      <c r="H31" t="s">
        <v>36</v>
      </c>
      <c r="I31" t="s">
        <v>74</v>
      </c>
    </row>
    <row r="32" spans="1:9" x14ac:dyDescent="0.3">
      <c r="A32" s="3">
        <v>39510</v>
      </c>
      <c r="B32" t="s">
        <v>29</v>
      </c>
      <c r="C32" t="s">
        <v>50</v>
      </c>
      <c r="D32">
        <v>1217</v>
      </c>
      <c r="E32">
        <v>12.91</v>
      </c>
      <c r="F32">
        <v>15711.47</v>
      </c>
      <c r="G32" t="s">
        <v>45</v>
      </c>
      <c r="H32" t="s">
        <v>36</v>
      </c>
      <c r="I32" t="s">
        <v>76</v>
      </c>
    </row>
    <row r="33" spans="1:9" x14ac:dyDescent="0.3">
      <c r="A33" s="3">
        <v>39510</v>
      </c>
      <c r="B33" t="s">
        <v>25</v>
      </c>
      <c r="C33" t="s">
        <v>52</v>
      </c>
      <c r="D33">
        <v>1904</v>
      </c>
      <c r="E33">
        <v>26.16</v>
      </c>
      <c r="F33">
        <v>49808.639999999999</v>
      </c>
      <c r="G33" t="s">
        <v>42</v>
      </c>
      <c r="H33" t="s">
        <v>34</v>
      </c>
      <c r="I33" t="s">
        <v>75</v>
      </c>
    </row>
    <row r="34" spans="1:9" x14ac:dyDescent="0.3">
      <c r="A34" s="3">
        <v>39515</v>
      </c>
      <c r="B34" t="s">
        <v>6</v>
      </c>
      <c r="C34" t="s">
        <v>51</v>
      </c>
      <c r="D34">
        <v>980</v>
      </c>
      <c r="E34">
        <v>8.32</v>
      </c>
      <c r="F34">
        <v>8153.6</v>
      </c>
      <c r="G34" t="s">
        <v>45</v>
      </c>
      <c r="H34" t="s">
        <v>36</v>
      </c>
      <c r="I34" t="s">
        <v>73</v>
      </c>
    </row>
    <row r="35" spans="1:9" x14ac:dyDescent="0.3">
      <c r="A35" s="3">
        <v>39525</v>
      </c>
      <c r="B35" t="s">
        <v>30</v>
      </c>
      <c r="C35" t="s">
        <v>65</v>
      </c>
      <c r="D35">
        <v>298</v>
      </c>
      <c r="E35">
        <v>10.65</v>
      </c>
      <c r="F35">
        <v>3173.7000000000003</v>
      </c>
      <c r="G35" t="s">
        <v>42</v>
      </c>
      <c r="H35" t="s">
        <v>37</v>
      </c>
      <c r="I35" t="s">
        <v>72</v>
      </c>
    </row>
    <row r="36" spans="1:9" x14ac:dyDescent="0.3">
      <c r="A36" s="3">
        <v>39535</v>
      </c>
      <c r="B36" t="s">
        <v>27</v>
      </c>
      <c r="C36" t="s">
        <v>51</v>
      </c>
      <c r="D36">
        <v>688</v>
      </c>
      <c r="E36">
        <v>52.95</v>
      </c>
      <c r="F36">
        <v>36429.599999999999</v>
      </c>
      <c r="G36" t="s">
        <v>45</v>
      </c>
      <c r="H36" t="s">
        <v>35</v>
      </c>
      <c r="I36" t="s">
        <v>72</v>
      </c>
    </row>
    <row r="37" spans="1:9" x14ac:dyDescent="0.3">
      <c r="A37" s="3">
        <v>39515</v>
      </c>
      <c r="B37" t="s">
        <v>22</v>
      </c>
      <c r="C37" t="s">
        <v>55</v>
      </c>
      <c r="D37">
        <v>650</v>
      </c>
      <c r="E37">
        <v>1.39</v>
      </c>
      <c r="F37">
        <v>903.49999999999989</v>
      </c>
      <c r="G37" t="s">
        <v>43</v>
      </c>
      <c r="H37" t="s">
        <v>37</v>
      </c>
      <c r="I37" t="s">
        <v>72</v>
      </c>
    </row>
    <row r="38" spans="1:9" x14ac:dyDescent="0.3">
      <c r="A38" s="3">
        <v>39532</v>
      </c>
      <c r="B38" t="s">
        <v>32</v>
      </c>
      <c r="C38" t="s">
        <v>55</v>
      </c>
      <c r="D38">
        <v>93</v>
      </c>
      <c r="E38">
        <v>74.91</v>
      </c>
      <c r="F38">
        <v>6966.63</v>
      </c>
      <c r="G38" t="s">
        <v>43</v>
      </c>
      <c r="H38" t="s">
        <v>34</v>
      </c>
      <c r="I38" t="s">
        <v>72</v>
      </c>
    </row>
    <row r="39" spans="1:9" x14ac:dyDescent="0.3">
      <c r="A39" s="3">
        <v>39511</v>
      </c>
      <c r="B39" t="s">
        <v>28</v>
      </c>
      <c r="C39" t="s">
        <v>51</v>
      </c>
      <c r="D39">
        <v>418</v>
      </c>
      <c r="E39">
        <v>46.05</v>
      </c>
      <c r="F39">
        <v>19248.899999999998</v>
      </c>
      <c r="G39" t="s">
        <v>45</v>
      </c>
      <c r="H39" t="s">
        <v>35</v>
      </c>
      <c r="I39" t="s">
        <v>69</v>
      </c>
    </row>
    <row r="40" spans="1:9" x14ac:dyDescent="0.3">
      <c r="A40" s="3">
        <v>39533</v>
      </c>
      <c r="B40" t="s">
        <v>15</v>
      </c>
      <c r="C40" t="s">
        <v>55</v>
      </c>
      <c r="D40">
        <v>942</v>
      </c>
      <c r="E40">
        <v>63.48</v>
      </c>
      <c r="F40">
        <v>59798.159999999996</v>
      </c>
      <c r="G40" t="s">
        <v>43</v>
      </c>
      <c r="H40" t="s">
        <v>36</v>
      </c>
      <c r="I40" t="s">
        <v>71</v>
      </c>
    </row>
    <row r="41" spans="1:9" x14ac:dyDescent="0.3">
      <c r="A41" s="3">
        <v>39513</v>
      </c>
      <c r="B41" t="s">
        <v>2</v>
      </c>
      <c r="C41" t="s">
        <v>48</v>
      </c>
      <c r="D41">
        <v>836</v>
      </c>
      <c r="E41">
        <v>58.14</v>
      </c>
      <c r="F41">
        <v>48605.04</v>
      </c>
      <c r="G41" t="s">
        <v>43</v>
      </c>
      <c r="H41" t="s">
        <v>37</v>
      </c>
      <c r="I41" t="s">
        <v>70</v>
      </c>
    </row>
    <row r="42" spans="1:9" x14ac:dyDescent="0.3">
      <c r="A42" s="3">
        <v>39517</v>
      </c>
      <c r="B42" t="s">
        <v>22</v>
      </c>
      <c r="C42" t="s">
        <v>60</v>
      </c>
      <c r="D42">
        <v>19</v>
      </c>
      <c r="E42">
        <v>1.39</v>
      </c>
      <c r="F42">
        <v>26.409999999999997</v>
      </c>
      <c r="G42" t="s">
        <v>45</v>
      </c>
      <c r="H42" t="s">
        <v>37</v>
      </c>
      <c r="I42" t="s">
        <v>72</v>
      </c>
    </row>
    <row r="43" spans="1:9" x14ac:dyDescent="0.3">
      <c r="A43" s="3">
        <v>39519</v>
      </c>
      <c r="B43" t="s">
        <v>18</v>
      </c>
      <c r="C43" t="s">
        <v>64</v>
      </c>
      <c r="D43">
        <v>494</v>
      </c>
      <c r="E43">
        <v>63.05</v>
      </c>
      <c r="F43">
        <v>31146.699999999997</v>
      </c>
      <c r="G43" t="s">
        <v>43</v>
      </c>
      <c r="H43" t="s">
        <v>34</v>
      </c>
      <c r="I43" t="s">
        <v>72</v>
      </c>
    </row>
    <row r="44" spans="1:9" x14ac:dyDescent="0.3">
      <c r="A44" s="3">
        <v>39531</v>
      </c>
      <c r="B44" t="s">
        <v>3</v>
      </c>
      <c r="C44" t="s">
        <v>61</v>
      </c>
      <c r="D44">
        <v>1208</v>
      </c>
      <c r="E44">
        <v>10.68</v>
      </c>
      <c r="F44">
        <v>12901.44</v>
      </c>
      <c r="G44" t="s">
        <v>44</v>
      </c>
      <c r="H44" t="s">
        <v>37</v>
      </c>
      <c r="I44" t="s">
        <v>75</v>
      </c>
    </row>
    <row r="45" spans="1:9" x14ac:dyDescent="0.3">
      <c r="A45" s="3">
        <v>39510</v>
      </c>
      <c r="B45" t="s">
        <v>22</v>
      </c>
      <c r="C45" t="s">
        <v>63</v>
      </c>
      <c r="D45">
        <v>898</v>
      </c>
      <c r="E45">
        <v>1.39</v>
      </c>
      <c r="F45">
        <v>1248.2199999999998</v>
      </c>
      <c r="G45" t="s">
        <v>42</v>
      </c>
      <c r="H45" t="s">
        <v>37</v>
      </c>
      <c r="I45" t="s">
        <v>76</v>
      </c>
    </row>
    <row r="46" spans="1:9" x14ac:dyDescent="0.3">
      <c r="A46" s="3">
        <v>39534</v>
      </c>
      <c r="B46" t="s">
        <v>15</v>
      </c>
      <c r="C46" t="s">
        <v>49</v>
      </c>
      <c r="D46">
        <v>1436</v>
      </c>
      <c r="E46">
        <v>63.48</v>
      </c>
      <c r="F46">
        <v>91157.28</v>
      </c>
      <c r="G46" t="s">
        <v>43</v>
      </c>
      <c r="H46" t="s">
        <v>36</v>
      </c>
      <c r="I46" t="s">
        <v>77</v>
      </c>
    </row>
    <row r="47" spans="1:9" x14ac:dyDescent="0.3">
      <c r="A47" s="3">
        <v>39526</v>
      </c>
      <c r="B47" t="s">
        <v>6</v>
      </c>
      <c r="C47" t="s">
        <v>55</v>
      </c>
      <c r="D47">
        <v>41</v>
      </c>
      <c r="E47">
        <v>8.32</v>
      </c>
      <c r="F47">
        <v>341.12</v>
      </c>
      <c r="G47" t="s">
        <v>43</v>
      </c>
      <c r="H47" t="s">
        <v>36</v>
      </c>
      <c r="I47" t="s">
        <v>77</v>
      </c>
    </row>
    <row r="48" spans="1:9" x14ac:dyDescent="0.3">
      <c r="A48" s="3">
        <v>39528</v>
      </c>
      <c r="B48" t="s">
        <v>31</v>
      </c>
      <c r="C48" t="s">
        <v>56</v>
      </c>
      <c r="D48">
        <v>164</v>
      </c>
      <c r="E48">
        <v>11.46</v>
      </c>
      <c r="F48">
        <v>1879.44</v>
      </c>
      <c r="G48" t="s">
        <v>44</v>
      </c>
      <c r="H48" t="s">
        <v>37</v>
      </c>
      <c r="I48" t="s">
        <v>73</v>
      </c>
    </row>
    <row r="49" spans="1:9" x14ac:dyDescent="0.3">
      <c r="A49" s="3">
        <v>39516</v>
      </c>
      <c r="B49" t="s">
        <v>11</v>
      </c>
      <c r="C49" t="s">
        <v>60</v>
      </c>
      <c r="D49">
        <v>1398</v>
      </c>
      <c r="E49">
        <v>34.19</v>
      </c>
      <c r="F49">
        <v>47797.619999999995</v>
      </c>
      <c r="G49" t="s">
        <v>45</v>
      </c>
      <c r="H49" t="s">
        <v>37</v>
      </c>
      <c r="I49" t="s">
        <v>73</v>
      </c>
    </row>
    <row r="50" spans="1:9" x14ac:dyDescent="0.3">
      <c r="A50" s="3">
        <v>39508</v>
      </c>
      <c r="B50" t="s">
        <v>16</v>
      </c>
      <c r="C50" t="s">
        <v>58</v>
      </c>
      <c r="D50">
        <v>876</v>
      </c>
      <c r="E50">
        <v>0.63</v>
      </c>
      <c r="F50">
        <v>551.88</v>
      </c>
      <c r="G50" t="s">
        <v>42</v>
      </c>
      <c r="H50" t="s">
        <v>37</v>
      </c>
      <c r="I50" t="s">
        <v>77</v>
      </c>
    </row>
    <row r="51" spans="1:9" x14ac:dyDescent="0.3">
      <c r="A51" s="3">
        <v>39510</v>
      </c>
      <c r="B51" t="s">
        <v>17</v>
      </c>
      <c r="C51" t="s">
        <v>48</v>
      </c>
      <c r="D51">
        <v>830</v>
      </c>
      <c r="E51">
        <v>29.35</v>
      </c>
      <c r="F51">
        <v>24360.5</v>
      </c>
      <c r="G51" t="s">
        <v>43</v>
      </c>
      <c r="H51" t="s">
        <v>35</v>
      </c>
      <c r="I51" t="s">
        <v>73</v>
      </c>
    </row>
    <row r="52" spans="1:9" x14ac:dyDescent="0.3">
      <c r="A52" s="3">
        <v>39511</v>
      </c>
      <c r="B52" t="s">
        <v>33</v>
      </c>
      <c r="C52" t="s">
        <v>56</v>
      </c>
      <c r="D52">
        <v>147</v>
      </c>
      <c r="E52">
        <v>20.9</v>
      </c>
      <c r="F52">
        <v>3072.2999999999997</v>
      </c>
      <c r="G52" t="s">
        <v>44</v>
      </c>
      <c r="H52" t="s">
        <v>36</v>
      </c>
      <c r="I52" t="s">
        <v>71</v>
      </c>
    </row>
    <row r="53" spans="1:9" x14ac:dyDescent="0.3">
      <c r="A53" s="3">
        <v>39534</v>
      </c>
      <c r="B53" t="s">
        <v>26</v>
      </c>
      <c r="C53" t="s">
        <v>50</v>
      </c>
      <c r="D53">
        <v>358</v>
      </c>
      <c r="E53">
        <v>3.1</v>
      </c>
      <c r="F53">
        <v>1109.8</v>
      </c>
      <c r="G53" t="s">
        <v>45</v>
      </c>
      <c r="H53" t="s">
        <v>37</v>
      </c>
      <c r="I53" t="s">
        <v>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3E66-7D6D-431B-8EC2-01C7DF3B18E5}">
  <dimension ref="A1:E101"/>
  <sheetViews>
    <sheetView zoomScale="115" zoomScaleNormal="115" workbookViewId="0">
      <selection activeCell="H13" sqref="H13"/>
    </sheetView>
  </sheetViews>
  <sheetFormatPr defaultRowHeight="14.4" x14ac:dyDescent="0.3"/>
  <cols>
    <col min="1" max="1" width="15" customWidth="1"/>
    <col min="2" max="2" width="16.109375" customWidth="1"/>
    <col min="3" max="3" width="22.88671875" bestFit="1" customWidth="1"/>
    <col min="4" max="4" width="10.6640625" bestFit="1" customWidth="1"/>
    <col min="5" max="5" width="15.109375" bestFit="1" customWidth="1"/>
  </cols>
  <sheetData>
    <row r="1" spans="1:5" x14ac:dyDescent="0.3">
      <c r="A1" t="s">
        <v>80</v>
      </c>
      <c r="B1" t="s">
        <v>81</v>
      </c>
      <c r="C1" t="s">
        <v>82</v>
      </c>
      <c r="D1" t="s">
        <v>83</v>
      </c>
      <c r="E1" t="s">
        <v>84</v>
      </c>
    </row>
    <row r="2" spans="1:5" x14ac:dyDescent="0.3">
      <c r="A2" s="3">
        <v>43071</v>
      </c>
      <c r="B2" t="s">
        <v>85</v>
      </c>
      <c r="C2" t="s">
        <v>86</v>
      </c>
      <c r="D2" t="s">
        <v>87</v>
      </c>
      <c r="E2" s="8">
        <v>11.100000000000001</v>
      </c>
    </row>
    <row r="3" spans="1:5" x14ac:dyDescent="0.3">
      <c r="A3" s="3">
        <v>43066</v>
      </c>
      <c r="B3" t="s">
        <v>88</v>
      </c>
      <c r="C3" t="s">
        <v>89</v>
      </c>
      <c r="D3" t="s">
        <v>90</v>
      </c>
      <c r="E3" s="8">
        <v>18.400000000000002</v>
      </c>
    </row>
    <row r="4" spans="1:5" x14ac:dyDescent="0.3">
      <c r="A4" s="3">
        <v>42920</v>
      </c>
      <c r="B4" t="s">
        <v>85</v>
      </c>
      <c r="C4" t="s">
        <v>91</v>
      </c>
      <c r="D4" t="s">
        <v>87</v>
      </c>
      <c r="E4" s="8">
        <v>6.7</v>
      </c>
    </row>
    <row r="5" spans="1:5" x14ac:dyDescent="0.3">
      <c r="A5" s="3">
        <v>42783</v>
      </c>
      <c r="B5" t="s">
        <v>92</v>
      </c>
      <c r="C5" t="s">
        <v>93</v>
      </c>
      <c r="D5" t="s">
        <v>94</v>
      </c>
      <c r="E5" s="8">
        <v>250</v>
      </c>
    </row>
    <row r="6" spans="1:5" x14ac:dyDescent="0.3">
      <c r="A6" s="3">
        <v>42895</v>
      </c>
      <c r="B6" t="s">
        <v>88</v>
      </c>
      <c r="C6" t="s">
        <v>95</v>
      </c>
      <c r="D6" t="s">
        <v>96</v>
      </c>
      <c r="E6" s="8">
        <v>40</v>
      </c>
    </row>
    <row r="7" spans="1:5" x14ac:dyDescent="0.3">
      <c r="A7" s="3">
        <v>43058</v>
      </c>
      <c r="B7" t="s">
        <v>85</v>
      </c>
      <c r="C7" t="s">
        <v>97</v>
      </c>
      <c r="D7" t="s">
        <v>98</v>
      </c>
      <c r="E7" s="8">
        <v>20.9</v>
      </c>
    </row>
    <row r="8" spans="1:5" x14ac:dyDescent="0.3">
      <c r="A8" s="3">
        <v>42808</v>
      </c>
      <c r="B8" t="s">
        <v>92</v>
      </c>
      <c r="C8" t="s">
        <v>99</v>
      </c>
      <c r="D8" t="s">
        <v>87</v>
      </c>
      <c r="E8" s="8">
        <v>1</v>
      </c>
    </row>
    <row r="9" spans="1:5" x14ac:dyDescent="0.3">
      <c r="A9" s="3">
        <v>42958</v>
      </c>
      <c r="B9" t="s">
        <v>100</v>
      </c>
      <c r="C9" t="s">
        <v>101</v>
      </c>
      <c r="D9" t="s">
        <v>94</v>
      </c>
      <c r="E9" s="8">
        <v>200</v>
      </c>
    </row>
    <row r="10" spans="1:5" x14ac:dyDescent="0.3">
      <c r="A10" s="3">
        <v>42994</v>
      </c>
      <c r="B10" t="s">
        <v>92</v>
      </c>
      <c r="C10" t="s">
        <v>102</v>
      </c>
      <c r="D10" t="s">
        <v>87</v>
      </c>
      <c r="E10" s="8">
        <v>4.6000000000000005</v>
      </c>
    </row>
    <row r="11" spans="1:5" x14ac:dyDescent="0.3">
      <c r="A11" s="3">
        <v>42845</v>
      </c>
      <c r="B11" t="s">
        <v>88</v>
      </c>
      <c r="C11" t="s">
        <v>103</v>
      </c>
      <c r="D11" t="s">
        <v>87</v>
      </c>
      <c r="E11" s="8">
        <v>55</v>
      </c>
    </row>
    <row r="12" spans="1:5" x14ac:dyDescent="0.3">
      <c r="A12" s="3">
        <v>42756</v>
      </c>
      <c r="B12" t="s">
        <v>104</v>
      </c>
      <c r="C12" t="s">
        <v>105</v>
      </c>
      <c r="D12" t="s">
        <v>90</v>
      </c>
      <c r="E12" s="8">
        <v>25</v>
      </c>
    </row>
    <row r="13" spans="1:5" x14ac:dyDescent="0.3">
      <c r="A13" s="3">
        <v>42901</v>
      </c>
      <c r="B13" t="s">
        <v>100</v>
      </c>
      <c r="C13" t="s">
        <v>106</v>
      </c>
      <c r="D13" t="s">
        <v>90</v>
      </c>
      <c r="E13" s="8">
        <v>32</v>
      </c>
    </row>
    <row r="14" spans="1:5" x14ac:dyDescent="0.3">
      <c r="A14" s="3">
        <v>43083</v>
      </c>
      <c r="B14" t="s">
        <v>100</v>
      </c>
      <c r="C14" t="s">
        <v>107</v>
      </c>
      <c r="D14" t="s">
        <v>108</v>
      </c>
      <c r="E14" s="8">
        <v>100</v>
      </c>
    </row>
    <row r="15" spans="1:5" x14ac:dyDescent="0.3">
      <c r="A15" s="3">
        <v>42921</v>
      </c>
      <c r="B15" t="s">
        <v>88</v>
      </c>
      <c r="C15" t="s">
        <v>89</v>
      </c>
      <c r="D15" t="s">
        <v>90</v>
      </c>
      <c r="E15" s="8">
        <v>212</v>
      </c>
    </row>
    <row r="16" spans="1:5" x14ac:dyDescent="0.3">
      <c r="A16" s="3">
        <v>42874</v>
      </c>
      <c r="B16" t="s">
        <v>100</v>
      </c>
      <c r="C16" t="s">
        <v>107</v>
      </c>
      <c r="D16" t="s">
        <v>90</v>
      </c>
      <c r="E16" s="8">
        <v>234.60000000000002</v>
      </c>
    </row>
    <row r="17" spans="1:5" x14ac:dyDescent="0.3">
      <c r="A17" s="3">
        <v>42841</v>
      </c>
      <c r="B17" t="s">
        <v>85</v>
      </c>
      <c r="C17" t="s">
        <v>109</v>
      </c>
      <c r="D17" t="s">
        <v>98</v>
      </c>
      <c r="E17" s="8">
        <v>12</v>
      </c>
    </row>
    <row r="18" spans="1:5" x14ac:dyDescent="0.3">
      <c r="A18" s="3">
        <v>42817</v>
      </c>
      <c r="B18" t="s">
        <v>88</v>
      </c>
      <c r="C18" t="s">
        <v>103</v>
      </c>
      <c r="D18" t="s">
        <v>94</v>
      </c>
      <c r="E18" s="8">
        <v>50</v>
      </c>
    </row>
    <row r="19" spans="1:5" x14ac:dyDescent="0.3">
      <c r="A19" s="3">
        <v>42844</v>
      </c>
      <c r="B19" t="s">
        <v>92</v>
      </c>
      <c r="C19" t="s">
        <v>110</v>
      </c>
      <c r="D19" t="s">
        <v>94</v>
      </c>
      <c r="E19" s="8">
        <v>125</v>
      </c>
    </row>
    <row r="20" spans="1:5" x14ac:dyDescent="0.3">
      <c r="A20" s="3">
        <v>42754</v>
      </c>
      <c r="B20" t="s">
        <v>88</v>
      </c>
      <c r="C20" t="s">
        <v>89</v>
      </c>
      <c r="D20" t="s">
        <v>87</v>
      </c>
      <c r="E20" s="8">
        <v>6.8000000000000007</v>
      </c>
    </row>
    <row r="21" spans="1:5" x14ac:dyDescent="0.3">
      <c r="A21" s="3">
        <v>42821</v>
      </c>
      <c r="B21" t="s">
        <v>92</v>
      </c>
      <c r="C21" t="s">
        <v>99</v>
      </c>
      <c r="D21" t="s">
        <v>87</v>
      </c>
      <c r="E21" s="8">
        <v>2.6</v>
      </c>
    </row>
    <row r="22" spans="1:5" x14ac:dyDescent="0.3">
      <c r="A22" s="3">
        <v>42972</v>
      </c>
      <c r="B22" t="s">
        <v>88</v>
      </c>
      <c r="C22" t="s">
        <v>89</v>
      </c>
      <c r="D22" t="s">
        <v>87</v>
      </c>
      <c r="E22" s="8">
        <v>9.2000000000000011</v>
      </c>
    </row>
    <row r="23" spans="1:5" x14ac:dyDescent="0.3">
      <c r="A23" s="3">
        <v>43069</v>
      </c>
      <c r="B23" t="s">
        <v>92</v>
      </c>
      <c r="C23" t="s">
        <v>110</v>
      </c>
      <c r="D23" t="s">
        <v>87</v>
      </c>
      <c r="E23" s="8">
        <v>9.8000000000000007</v>
      </c>
    </row>
    <row r="24" spans="1:5" x14ac:dyDescent="0.3">
      <c r="A24" s="3">
        <v>42810</v>
      </c>
      <c r="B24" t="s">
        <v>104</v>
      </c>
      <c r="C24" t="s">
        <v>111</v>
      </c>
      <c r="D24" t="s">
        <v>96</v>
      </c>
      <c r="E24" s="8">
        <v>133</v>
      </c>
    </row>
    <row r="25" spans="1:5" x14ac:dyDescent="0.3">
      <c r="A25" s="3">
        <v>43049</v>
      </c>
      <c r="B25" t="s">
        <v>100</v>
      </c>
      <c r="C25" t="s">
        <v>107</v>
      </c>
      <c r="D25" t="s">
        <v>108</v>
      </c>
      <c r="E25" s="8">
        <v>300</v>
      </c>
    </row>
    <row r="26" spans="1:5" x14ac:dyDescent="0.3">
      <c r="A26" s="3">
        <v>43042</v>
      </c>
      <c r="B26" t="s">
        <v>104</v>
      </c>
      <c r="C26" t="s">
        <v>105</v>
      </c>
      <c r="D26" t="s">
        <v>98</v>
      </c>
      <c r="E26" s="8">
        <v>8</v>
      </c>
    </row>
    <row r="27" spans="1:5" x14ac:dyDescent="0.3">
      <c r="A27" s="3">
        <v>43100</v>
      </c>
      <c r="B27" t="s">
        <v>85</v>
      </c>
      <c r="C27" t="s">
        <v>112</v>
      </c>
      <c r="D27" t="s">
        <v>94</v>
      </c>
      <c r="E27" s="8">
        <v>4750</v>
      </c>
    </row>
    <row r="28" spans="1:5" x14ac:dyDescent="0.3">
      <c r="A28" s="3">
        <v>42769</v>
      </c>
      <c r="B28" t="s">
        <v>104</v>
      </c>
      <c r="C28" t="s">
        <v>105</v>
      </c>
      <c r="D28" t="s">
        <v>108</v>
      </c>
      <c r="E28" s="8">
        <v>322</v>
      </c>
    </row>
    <row r="29" spans="1:5" x14ac:dyDescent="0.3">
      <c r="A29" s="3">
        <v>42824</v>
      </c>
      <c r="B29" t="s">
        <v>104</v>
      </c>
      <c r="C29" t="s">
        <v>113</v>
      </c>
      <c r="D29" t="s">
        <v>96</v>
      </c>
      <c r="E29" s="8">
        <v>60</v>
      </c>
    </row>
    <row r="30" spans="1:5" x14ac:dyDescent="0.3">
      <c r="A30" s="3">
        <v>42839</v>
      </c>
      <c r="B30" t="s">
        <v>104</v>
      </c>
      <c r="C30" t="s">
        <v>113</v>
      </c>
      <c r="D30" t="s">
        <v>90</v>
      </c>
      <c r="E30" s="8">
        <v>235</v>
      </c>
    </row>
    <row r="31" spans="1:5" x14ac:dyDescent="0.3">
      <c r="A31" s="3">
        <v>42815</v>
      </c>
      <c r="B31" t="s">
        <v>104</v>
      </c>
      <c r="C31" t="s">
        <v>113</v>
      </c>
      <c r="D31" t="s">
        <v>94</v>
      </c>
      <c r="E31" s="8">
        <v>250</v>
      </c>
    </row>
    <row r="32" spans="1:5" x14ac:dyDescent="0.3">
      <c r="A32" s="3">
        <v>43067</v>
      </c>
      <c r="B32" t="s">
        <v>88</v>
      </c>
      <c r="C32" t="s">
        <v>89</v>
      </c>
      <c r="D32" t="s">
        <v>90</v>
      </c>
      <c r="E32" s="8">
        <v>32.200000000000003</v>
      </c>
    </row>
    <row r="33" spans="1:5" x14ac:dyDescent="0.3">
      <c r="A33" s="3">
        <v>42983</v>
      </c>
      <c r="B33" t="s">
        <v>88</v>
      </c>
      <c r="C33" t="s">
        <v>89</v>
      </c>
      <c r="D33" t="s">
        <v>87</v>
      </c>
      <c r="E33" s="8">
        <v>4.5</v>
      </c>
    </row>
    <row r="34" spans="1:5" x14ac:dyDescent="0.3">
      <c r="A34" s="3">
        <v>42795</v>
      </c>
      <c r="B34" t="s">
        <v>88</v>
      </c>
      <c r="C34" t="s">
        <v>89</v>
      </c>
      <c r="D34" t="s">
        <v>98</v>
      </c>
      <c r="E34" s="8">
        <v>18.400000000000002</v>
      </c>
    </row>
    <row r="35" spans="1:5" x14ac:dyDescent="0.3">
      <c r="A35" s="3">
        <v>42877</v>
      </c>
      <c r="B35" t="s">
        <v>104</v>
      </c>
      <c r="C35" t="s">
        <v>105</v>
      </c>
      <c r="D35" t="s">
        <v>96</v>
      </c>
      <c r="E35" s="8">
        <v>92</v>
      </c>
    </row>
    <row r="36" spans="1:5" x14ac:dyDescent="0.3">
      <c r="A36" s="3">
        <v>42790</v>
      </c>
      <c r="B36" t="s">
        <v>100</v>
      </c>
      <c r="C36" t="s">
        <v>114</v>
      </c>
      <c r="D36" t="s">
        <v>90</v>
      </c>
      <c r="E36" s="8">
        <v>363.40000000000003</v>
      </c>
    </row>
    <row r="37" spans="1:5" x14ac:dyDescent="0.3">
      <c r="A37" s="3">
        <v>42806</v>
      </c>
      <c r="B37" t="s">
        <v>88</v>
      </c>
      <c r="C37" t="s">
        <v>103</v>
      </c>
      <c r="D37" t="s">
        <v>94</v>
      </c>
      <c r="E37" s="8">
        <v>106.30000000000001</v>
      </c>
    </row>
    <row r="38" spans="1:5" x14ac:dyDescent="0.3">
      <c r="A38" s="3">
        <v>42841</v>
      </c>
      <c r="B38" t="s">
        <v>85</v>
      </c>
      <c r="C38" t="s">
        <v>109</v>
      </c>
      <c r="D38" t="s">
        <v>94</v>
      </c>
      <c r="E38" s="8">
        <v>230</v>
      </c>
    </row>
    <row r="39" spans="1:5" x14ac:dyDescent="0.3">
      <c r="A39" s="3">
        <v>42770</v>
      </c>
      <c r="B39" t="s">
        <v>88</v>
      </c>
      <c r="C39" t="s">
        <v>95</v>
      </c>
      <c r="D39" t="s">
        <v>87</v>
      </c>
      <c r="E39" s="8">
        <v>18.400000000000002</v>
      </c>
    </row>
    <row r="40" spans="1:5" x14ac:dyDescent="0.3">
      <c r="A40" s="3">
        <v>42977</v>
      </c>
      <c r="B40" t="s">
        <v>92</v>
      </c>
      <c r="C40" t="s">
        <v>115</v>
      </c>
      <c r="D40" t="s">
        <v>98</v>
      </c>
      <c r="E40" s="8">
        <v>20.2</v>
      </c>
    </row>
    <row r="41" spans="1:5" x14ac:dyDescent="0.3">
      <c r="A41" s="3">
        <v>42754</v>
      </c>
      <c r="B41" t="s">
        <v>100</v>
      </c>
      <c r="C41" t="s">
        <v>106</v>
      </c>
      <c r="D41" t="s">
        <v>94</v>
      </c>
      <c r="E41" s="8">
        <v>63.8</v>
      </c>
    </row>
    <row r="42" spans="1:5" x14ac:dyDescent="0.3">
      <c r="A42" s="3">
        <v>42750</v>
      </c>
      <c r="B42" t="s">
        <v>88</v>
      </c>
      <c r="C42" t="s">
        <v>103</v>
      </c>
      <c r="D42" t="s">
        <v>108</v>
      </c>
      <c r="E42" s="8">
        <v>230</v>
      </c>
    </row>
    <row r="43" spans="1:5" x14ac:dyDescent="0.3">
      <c r="A43" s="3">
        <v>43003</v>
      </c>
      <c r="B43" t="s">
        <v>85</v>
      </c>
      <c r="C43" t="s">
        <v>91</v>
      </c>
      <c r="D43" t="s">
        <v>90</v>
      </c>
      <c r="E43" s="8">
        <v>55</v>
      </c>
    </row>
    <row r="44" spans="1:5" x14ac:dyDescent="0.3">
      <c r="A44" s="3">
        <v>42855</v>
      </c>
      <c r="B44" t="s">
        <v>104</v>
      </c>
      <c r="C44" t="s">
        <v>105</v>
      </c>
      <c r="D44" t="s">
        <v>108</v>
      </c>
      <c r="E44" s="8">
        <v>800</v>
      </c>
    </row>
    <row r="45" spans="1:5" x14ac:dyDescent="0.3">
      <c r="A45" s="3">
        <v>42831</v>
      </c>
      <c r="B45" t="s">
        <v>100</v>
      </c>
      <c r="C45" t="s">
        <v>107</v>
      </c>
      <c r="D45" t="s">
        <v>96</v>
      </c>
      <c r="E45" s="8">
        <v>73.600000000000009</v>
      </c>
    </row>
    <row r="46" spans="1:5" x14ac:dyDescent="0.3">
      <c r="A46" s="3">
        <v>42782</v>
      </c>
      <c r="B46" t="s">
        <v>92</v>
      </c>
      <c r="C46" t="s">
        <v>93</v>
      </c>
      <c r="D46" t="s">
        <v>108</v>
      </c>
      <c r="E46" s="8">
        <v>4095</v>
      </c>
    </row>
    <row r="47" spans="1:5" x14ac:dyDescent="0.3">
      <c r="A47" s="3">
        <v>42908</v>
      </c>
      <c r="B47" t="s">
        <v>104</v>
      </c>
      <c r="C47" t="s">
        <v>116</v>
      </c>
      <c r="D47" t="s">
        <v>108</v>
      </c>
      <c r="E47" s="8">
        <v>1750</v>
      </c>
    </row>
    <row r="48" spans="1:5" x14ac:dyDescent="0.3">
      <c r="A48" s="3">
        <v>43028</v>
      </c>
      <c r="B48" t="s">
        <v>85</v>
      </c>
      <c r="C48" t="s">
        <v>91</v>
      </c>
      <c r="D48" t="s">
        <v>98</v>
      </c>
      <c r="E48" s="8">
        <v>21.6</v>
      </c>
    </row>
    <row r="49" spans="1:5" x14ac:dyDescent="0.3">
      <c r="A49" s="3">
        <v>42933</v>
      </c>
      <c r="B49" t="s">
        <v>92</v>
      </c>
      <c r="C49" t="s">
        <v>102</v>
      </c>
      <c r="D49" t="s">
        <v>96</v>
      </c>
      <c r="E49" s="8">
        <v>119</v>
      </c>
    </row>
    <row r="50" spans="1:5" x14ac:dyDescent="0.3">
      <c r="A50" s="3">
        <v>43078</v>
      </c>
      <c r="B50" t="s">
        <v>88</v>
      </c>
      <c r="C50" t="s">
        <v>103</v>
      </c>
      <c r="D50" t="s">
        <v>90</v>
      </c>
      <c r="E50" s="8">
        <v>40.5</v>
      </c>
    </row>
    <row r="51" spans="1:5" x14ac:dyDescent="0.3">
      <c r="A51" s="3">
        <v>43077</v>
      </c>
      <c r="B51" t="s">
        <v>104</v>
      </c>
      <c r="C51" t="s">
        <v>105</v>
      </c>
      <c r="D51" t="s">
        <v>96</v>
      </c>
      <c r="E51" s="8">
        <v>17</v>
      </c>
    </row>
    <row r="52" spans="1:5" x14ac:dyDescent="0.3">
      <c r="A52" s="3">
        <v>43041</v>
      </c>
      <c r="B52" t="s">
        <v>104</v>
      </c>
      <c r="C52" t="s">
        <v>116</v>
      </c>
      <c r="D52" t="s">
        <v>87</v>
      </c>
      <c r="E52" s="8">
        <v>14.7</v>
      </c>
    </row>
    <row r="53" spans="1:5" x14ac:dyDescent="0.3">
      <c r="A53" s="3">
        <v>42893</v>
      </c>
      <c r="B53" t="s">
        <v>104</v>
      </c>
      <c r="C53" t="s">
        <v>116</v>
      </c>
      <c r="D53" t="s">
        <v>87</v>
      </c>
      <c r="E53" s="8">
        <v>4.9000000000000004</v>
      </c>
    </row>
    <row r="54" spans="1:5" x14ac:dyDescent="0.3">
      <c r="A54" s="3">
        <v>42758</v>
      </c>
      <c r="B54" t="s">
        <v>85</v>
      </c>
      <c r="C54" t="s">
        <v>109</v>
      </c>
      <c r="D54" t="s">
        <v>90</v>
      </c>
      <c r="E54" s="8">
        <v>46</v>
      </c>
    </row>
    <row r="55" spans="1:5" x14ac:dyDescent="0.3">
      <c r="A55" s="3">
        <v>43082</v>
      </c>
      <c r="B55" t="s">
        <v>92</v>
      </c>
      <c r="C55" t="s">
        <v>99</v>
      </c>
      <c r="D55" t="s">
        <v>96</v>
      </c>
      <c r="E55" s="8">
        <v>221</v>
      </c>
    </row>
    <row r="56" spans="1:5" x14ac:dyDescent="0.3">
      <c r="A56" s="3">
        <v>42927</v>
      </c>
      <c r="B56" t="s">
        <v>85</v>
      </c>
      <c r="C56" t="s">
        <v>86</v>
      </c>
      <c r="D56" t="s">
        <v>98</v>
      </c>
      <c r="E56" s="8">
        <v>6.8000000000000007</v>
      </c>
    </row>
    <row r="57" spans="1:5" x14ac:dyDescent="0.3">
      <c r="A57" s="3">
        <v>42959</v>
      </c>
      <c r="B57" t="s">
        <v>85</v>
      </c>
      <c r="C57" t="s">
        <v>91</v>
      </c>
      <c r="D57" t="s">
        <v>94</v>
      </c>
      <c r="E57" s="8">
        <v>742.5</v>
      </c>
    </row>
    <row r="58" spans="1:5" x14ac:dyDescent="0.3">
      <c r="A58" s="3">
        <v>42944</v>
      </c>
      <c r="B58" t="s">
        <v>100</v>
      </c>
      <c r="C58" t="s">
        <v>107</v>
      </c>
      <c r="D58" t="s">
        <v>98</v>
      </c>
      <c r="E58" s="8">
        <v>14</v>
      </c>
    </row>
    <row r="59" spans="1:5" x14ac:dyDescent="0.3">
      <c r="A59" s="3">
        <v>42811</v>
      </c>
      <c r="B59" t="s">
        <v>104</v>
      </c>
      <c r="C59" t="s">
        <v>111</v>
      </c>
      <c r="D59" t="s">
        <v>96</v>
      </c>
      <c r="E59" s="8">
        <v>893</v>
      </c>
    </row>
    <row r="60" spans="1:5" x14ac:dyDescent="0.3">
      <c r="A60" s="3">
        <v>42925</v>
      </c>
      <c r="B60" t="s">
        <v>85</v>
      </c>
      <c r="C60" t="s">
        <v>86</v>
      </c>
      <c r="D60" t="s">
        <v>90</v>
      </c>
      <c r="E60" s="8">
        <v>75</v>
      </c>
    </row>
    <row r="61" spans="1:5" x14ac:dyDescent="0.3">
      <c r="A61" s="3">
        <v>43032</v>
      </c>
      <c r="B61" t="s">
        <v>92</v>
      </c>
      <c r="C61" t="s">
        <v>93</v>
      </c>
      <c r="D61" t="s">
        <v>94</v>
      </c>
      <c r="E61" s="8">
        <v>300</v>
      </c>
    </row>
    <row r="62" spans="1:5" x14ac:dyDescent="0.3">
      <c r="A62" s="3">
        <v>42780</v>
      </c>
      <c r="B62" t="s">
        <v>88</v>
      </c>
      <c r="C62" t="s">
        <v>89</v>
      </c>
      <c r="D62" t="s">
        <v>96</v>
      </c>
      <c r="E62" s="8">
        <v>200</v>
      </c>
    </row>
    <row r="63" spans="1:5" x14ac:dyDescent="0.3">
      <c r="A63" s="3">
        <v>43061</v>
      </c>
      <c r="B63" t="s">
        <v>100</v>
      </c>
      <c r="C63" t="s">
        <v>114</v>
      </c>
      <c r="D63" t="s">
        <v>94</v>
      </c>
      <c r="E63" s="8">
        <v>805</v>
      </c>
    </row>
    <row r="64" spans="1:5" x14ac:dyDescent="0.3">
      <c r="A64" s="3">
        <v>43008</v>
      </c>
      <c r="B64" t="s">
        <v>85</v>
      </c>
      <c r="C64" t="s">
        <v>97</v>
      </c>
      <c r="D64" t="s">
        <v>96</v>
      </c>
      <c r="E64" s="8">
        <v>200</v>
      </c>
    </row>
    <row r="65" spans="1:5" x14ac:dyDescent="0.3">
      <c r="A65" s="3">
        <v>43095</v>
      </c>
      <c r="B65" t="s">
        <v>92</v>
      </c>
      <c r="C65" t="s">
        <v>102</v>
      </c>
      <c r="D65" t="s">
        <v>94</v>
      </c>
      <c r="E65" s="8">
        <v>170</v>
      </c>
    </row>
    <row r="66" spans="1:5" x14ac:dyDescent="0.3">
      <c r="A66" s="3">
        <v>42861</v>
      </c>
      <c r="B66" t="s">
        <v>100</v>
      </c>
      <c r="C66" t="s">
        <v>114</v>
      </c>
      <c r="D66" t="s">
        <v>96</v>
      </c>
      <c r="E66" s="8">
        <v>133</v>
      </c>
    </row>
    <row r="67" spans="1:5" x14ac:dyDescent="0.3">
      <c r="A67" s="3">
        <v>42782</v>
      </c>
      <c r="B67" t="s">
        <v>92</v>
      </c>
      <c r="C67" t="s">
        <v>115</v>
      </c>
      <c r="D67" t="s">
        <v>96</v>
      </c>
      <c r="E67" s="8">
        <v>92</v>
      </c>
    </row>
    <row r="68" spans="1:5" x14ac:dyDescent="0.3">
      <c r="A68" s="3">
        <v>42976</v>
      </c>
      <c r="B68" t="s">
        <v>92</v>
      </c>
      <c r="C68" t="s">
        <v>110</v>
      </c>
      <c r="D68" t="s">
        <v>90</v>
      </c>
      <c r="E68" s="8">
        <v>36.800000000000004</v>
      </c>
    </row>
    <row r="69" spans="1:5" x14ac:dyDescent="0.3">
      <c r="A69" s="3">
        <v>42740</v>
      </c>
      <c r="B69" t="s">
        <v>92</v>
      </c>
      <c r="C69" t="s">
        <v>115</v>
      </c>
      <c r="D69" t="s">
        <v>90</v>
      </c>
      <c r="E69" s="8">
        <v>93.100000000000009</v>
      </c>
    </row>
    <row r="70" spans="1:5" x14ac:dyDescent="0.3">
      <c r="A70" s="3">
        <v>42873</v>
      </c>
      <c r="B70" t="s">
        <v>100</v>
      </c>
      <c r="C70" t="s">
        <v>101</v>
      </c>
      <c r="D70" t="s">
        <v>98</v>
      </c>
      <c r="E70" s="8">
        <v>19</v>
      </c>
    </row>
    <row r="71" spans="1:5" x14ac:dyDescent="0.3">
      <c r="A71" s="3">
        <v>42992</v>
      </c>
      <c r="B71" t="s">
        <v>92</v>
      </c>
      <c r="C71" t="s">
        <v>115</v>
      </c>
      <c r="D71" t="s">
        <v>90</v>
      </c>
      <c r="E71" s="8">
        <v>9.2000000000000011</v>
      </c>
    </row>
    <row r="72" spans="1:5" x14ac:dyDescent="0.3">
      <c r="A72" s="3">
        <v>42795</v>
      </c>
      <c r="B72" t="s">
        <v>88</v>
      </c>
      <c r="C72" t="s">
        <v>103</v>
      </c>
      <c r="D72" t="s">
        <v>96</v>
      </c>
      <c r="E72" s="8">
        <v>20</v>
      </c>
    </row>
    <row r="73" spans="1:5" x14ac:dyDescent="0.3">
      <c r="A73" s="3">
        <v>43055</v>
      </c>
      <c r="B73" t="s">
        <v>100</v>
      </c>
      <c r="C73" t="s">
        <v>106</v>
      </c>
      <c r="D73" t="s">
        <v>90</v>
      </c>
      <c r="E73" s="8">
        <v>29.4</v>
      </c>
    </row>
    <row r="74" spans="1:5" x14ac:dyDescent="0.3">
      <c r="A74" s="3">
        <v>42989</v>
      </c>
      <c r="B74" t="s">
        <v>88</v>
      </c>
      <c r="C74" t="s">
        <v>95</v>
      </c>
      <c r="D74" t="s">
        <v>98</v>
      </c>
      <c r="E74" s="8">
        <v>86</v>
      </c>
    </row>
    <row r="75" spans="1:5" x14ac:dyDescent="0.3">
      <c r="A75" s="3">
        <v>43021</v>
      </c>
      <c r="B75" t="s">
        <v>100</v>
      </c>
      <c r="C75" t="s">
        <v>114</v>
      </c>
      <c r="D75" t="s">
        <v>94</v>
      </c>
      <c r="E75" s="8">
        <v>73.5</v>
      </c>
    </row>
    <row r="76" spans="1:5" x14ac:dyDescent="0.3">
      <c r="A76" s="3">
        <v>43014</v>
      </c>
      <c r="B76" t="s">
        <v>88</v>
      </c>
      <c r="C76" t="s">
        <v>95</v>
      </c>
      <c r="D76" t="s">
        <v>87</v>
      </c>
      <c r="E76" s="8">
        <v>7.8000000000000007</v>
      </c>
    </row>
    <row r="77" spans="1:5" x14ac:dyDescent="0.3">
      <c r="A77" s="3">
        <v>42878</v>
      </c>
      <c r="B77" t="s">
        <v>92</v>
      </c>
      <c r="C77" t="s">
        <v>102</v>
      </c>
      <c r="D77" t="s">
        <v>87</v>
      </c>
      <c r="E77" s="8">
        <v>2</v>
      </c>
    </row>
    <row r="78" spans="1:5" x14ac:dyDescent="0.3">
      <c r="A78" s="3">
        <v>42813</v>
      </c>
      <c r="B78" t="s">
        <v>100</v>
      </c>
      <c r="C78" t="s">
        <v>114</v>
      </c>
      <c r="D78" t="s">
        <v>90</v>
      </c>
      <c r="E78" s="8">
        <v>35</v>
      </c>
    </row>
    <row r="79" spans="1:5" x14ac:dyDescent="0.3">
      <c r="A79" s="3">
        <v>43072</v>
      </c>
      <c r="B79" t="s">
        <v>104</v>
      </c>
      <c r="C79" t="s">
        <v>113</v>
      </c>
      <c r="D79" t="s">
        <v>108</v>
      </c>
      <c r="E79" s="8">
        <v>450</v>
      </c>
    </row>
    <row r="80" spans="1:5" x14ac:dyDescent="0.3">
      <c r="A80" s="3">
        <v>42857</v>
      </c>
      <c r="B80" t="s">
        <v>85</v>
      </c>
      <c r="C80" t="s">
        <v>97</v>
      </c>
      <c r="D80" t="s">
        <v>87</v>
      </c>
      <c r="E80" s="8">
        <v>3</v>
      </c>
    </row>
    <row r="81" spans="1:5" x14ac:dyDescent="0.3">
      <c r="A81" s="3">
        <v>42975</v>
      </c>
      <c r="B81" t="s">
        <v>104</v>
      </c>
      <c r="C81" t="s">
        <v>111</v>
      </c>
      <c r="D81" t="s">
        <v>98</v>
      </c>
      <c r="E81" s="8">
        <v>3.7</v>
      </c>
    </row>
    <row r="82" spans="1:5" x14ac:dyDescent="0.3">
      <c r="A82" s="3">
        <v>42802</v>
      </c>
      <c r="B82" t="s">
        <v>92</v>
      </c>
      <c r="C82" t="s">
        <v>102</v>
      </c>
      <c r="D82" t="s">
        <v>90</v>
      </c>
      <c r="E82" s="8">
        <v>17</v>
      </c>
    </row>
    <row r="83" spans="1:5" x14ac:dyDescent="0.3">
      <c r="A83" s="3">
        <v>43068</v>
      </c>
      <c r="B83" t="s">
        <v>88</v>
      </c>
      <c r="C83" t="s">
        <v>95</v>
      </c>
      <c r="D83" t="s">
        <v>98</v>
      </c>
      <c r="E83" s="8">
        <v>19.600000000000001</v>
      </c>
    </row>
    <row r="84" spans="1:5" x14ac:dyDescent="0.3">
      <c r="A84" s="3">
        <v>42739</v>
      </c>
      <c r="B84" t="s">
        <v>92</v>
      </c>
      <c r="C84" t="s">
        <v>93</v>
      </c>
      <c r="D84" t="s">
        <v>87</v>
      </c>
      <c r="E84" s="8">
        <v>5</v>
      </c>
    </row>
    <row r="85" spans="1:5" x14ac:dyDescent="0.3">
      <c r="A85" s="3">
        <v>42877</v>
      </c>
      <c r="B85" t="s">
        <v>92</v>
      </c>
      <c r="C85" t="s">
        <v>110</v>
      </c>
      <c r="D85" t="s">
        <v>108</v>
      </c>
      <c r="E85" s="8">
        <v>700</v>
      </c>
    </row>
    <row r="86" spans="1:5" x14ac:dyDescent="0.3">
      <c r="A86" s="3">
        <v>43020</v>
      </c>
      <c r="B86" t="s">
        <v>88</v>
      </c>
      <c r="C86" t="s">
        <v>89</v>
      </c>
      <c r="D86" t="s">
        <v>108</v>
      </c>
      <c r="E86" s="8">
        <v>212.5</v>
      </c>
    </row>
    <row r="87" spans="1:5" x14ac:dyDescent="0.3">
      <c r="A87" s="3">
        <v>43010</v>
      </c>
      <c r="B87" t="s">
        <v>88</v>
      </c>
      <c r="C87" t="s">
        <v>89</v>
      </c>
      <c r="D87" t="s">
        <v>98</v>
      </c>
      <c r="E87" s="8">
        <v>13.700000000000001</v>
      </c>
    </row>
    <row r="88" spans="1:5" x14ac:dyDescent="0.3">
      <c r="A88" s="3">
        <v>42847</v>
      </c>
      <c r="B88" t="s">
        <v>85</v>
      </c>
      <c r="C88" t="s">
        <v>109</v>
      </c>
      <c r="D88" t="s">
        <v>98</v>
      </c>
      <c r="E88" s="8">
        <v>3.2</v>
      </c>
    </row>
    <row r="89" spans="1:5" x14ac:dyDescent="0.3">
      <c r="A89" s="3">
        <v>42761</v>
      </c>
      <c r="B89" t="s">
        <v>104</v>
      </c>
      <c r="C89" t="s">
        <v>111</v>
      </c>
      <c r="D89" t="s">
        <v>98</v>
      </c>
      <c r="E89" s="8">
        <v>4</v>
      </c>
    </row>
    <row r="90" spans="1:5" x14ac:dyDescent="0.3">
      <c r="A90" s="3">
        <v>42840</v>
      </c>
      <c r="B90" t="s">
        <v>100</v>
      </c>
      <c r="C90" t="s">
        <v>106</v>
      </c>
      <c r="D90" t="s">
        <v>98</v>
      </c>
      <c r="E90" s="8">
        <v>34</v>
      </c>
    </row>
    <row r="91" spans="1:5" x14ac:dyDescent="0.3">
      <c r="A91" s="3">
        <v>42951</v>
      </c>
      <c r="B91" t="s">
        <v>92</v>
      </c>
      <c r="C91" t="s">
        <v>99</v>
      </c>
      <c r="D91" t="s">
        <v>108</v>
      </c>
      <c r="E91" s="8">
        <v>237.5</v>
      </c>
    </row>
    <row r="92" spans="1:5" x14ac:dyDescent="0.3">
      <c r="A92" s="3">
        <v>43010</v>
      </c>
      <c r="B92" t="s">
        <v>85</v>
      </c>
      <c r="C92" t="s">
        <v>91</v>
      </c>
      <c r="D92" t="s">
        <v>87</v>
      </c>
      <c r="E92" s="8">
        <v>6</v>
      </c>
    </row>
    <row r="93" spans="1:5" x14ac:dyDescent="0.3">
      <c r="A93" s="3">
        <v>42823</v>
      </c>
      <c r="B93" t="s">
        <v>100</v>
      </c>
      <c r="C93" t="s">
        <v>101</v>
      </c>
      <c r="D93" t="s">
        <v>96</v>
      </c>
      <c r="E93" s="8">
        <v>18</v>
      </c>
    </row>
    <row r="94" spans="1:5" x14ac:dyDescent="0.3">
      <c r="A94" s="3">
        <v>42865</v>
      </c>
      <c r="B94" t="s">
        <v>100</v>
      </c>
      <c r="C94" t="s">
        <v>107</v>
      </c>
      <c r="D94" t="s">
        <v>96</v>
      </c>
      <c r="E94" s="8">
        <v>215.6</v>
      </c>
    </row>
    <row r="95" spans="1:5" x14ac:dyDescent="0.3">
      <c r="A95" s="3">
        <v>43015</v>
      </c>
      <c r="B95" t="s">
        <v>104</v>
      </c>
      <c r="C95" t="s">
        <v>113</v>
      </c>
      <c r="D95" t="s">
        <v>94</v>
      </c>
      <c r="E95" s="8">
        <v>245</v>
      </c>
    </row>
    <row r="96" spans="1:5" x14ac:dyDescent="0.3">
      <c r="A96" s="3">
        <v>43002</v>
      </c>
      <c r="B96" t="s">
        <v>100</v>
      </c>
      <c r="C96" t="s">
        <v>101</v>
      </c>
      <c r="D96" t="s">
        <v>94</v>
      </c>
      <c r="E96" s="8">
        <v>1403</v>
      </c>
    </row>
    <row r="97" spans="1:5" x14ac:dyDescent="0.3">
      <c r="A97" s="3">
        <v>42904</v>
      </c>
      <c r="B97" t="s">
        <v>104</v>
      </c>
      <c r="C97" t="s">
        <v>113</v>
      </c>
      <c r="D97" t="s">
        <v>108</v>
      </c>
      <c r="E97" s="8">
        <v>98</v>
      </c>
    </row>
    <row r="98" spans="1:5" x14ac:dyDescent="0.3">
      <c r="A98" s="3">
        <v>42921</v>
      </c>
      <c r="B98" t="s">
        <v>85</v>
      </c>
      <c r="C98" t="s">
        <v>112</v>
      </c>
      <c r="D98" t="s">
        <v>87</v>
      </c>
      <c r="E98" s="8">
        <v>6</v>
      </c>
    </row>
    <row r="99" spans="1:5" x14ac:dyDescent="0.3">
      <c r="A99" s="3">
        <v>42755</v>
      </c>
      <c r="B99" t="s">
        <v>92</v>
      </c>
      <c r="C99" t="s">
        <v>115</v>
      </c>
      <c r="D99" t="s">
        <v>87</v>
      </c>
      <c r="E99" s="8">
        <v>184</v>
      </c>
    </row>
    <row r="100" spans="1:5" x14ac:dyDescent="0.3">
      <c r="A100" s="10">
        <v>42755</v>
      </c>
      <c r="B100" t="s">
        <v>100</v>
      </c>
      <c r="C100" t="s">
        <v>106</v>
      </c>
      <c r="D100" t="s">
        <v>96</v>
      </c>
      <c r="E100" s="8">
        <v>85</v>
      </c>
    </row>
    <row r="101" spans="1:5" x14ac:dyDescent="0.3">
      <c r="A101" s="10">
        <v>42755</v>
      </c>
      <c r="B101" t="s">
        <v>100</v>
      </c>
      <c r="C101" t="s">
        <v>106</v>
      </c>
      <c r="D101" t="s">
        <v>96</v>
      </c>
      <c r="E101" s="8">
        <v>11111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B3B4-1C27-4222-AE22-55C696891BCD}">
  <dimension ref="A1:F100"/>
  <sheetViews>
    <sheetView zoomScale="115" zoomScaleNormal="115" workbookViewId="0">
      <selection activeCell="G11" sqref="G11"/>
    </sheetView>
  </sheetViews>
  <sheetFormatPr defaultRowHeight="14.4" x14ac:dyDescent="0.3"/>
  <cols>
    <col min="1" max="1" width="10.88671875" style="3" bestFit="1" customWidth="1"/>
    <col min="2" max="2" width="16.109375" customWidth="1"/>
    <col min="3" max="3" width="22.88671875" bestFit="1" customWidth="1"/>
    <col min="4" max="4" width="10.6640625" bestFit="1" customWidth="1"/>
    <col min="5" max="5" width="8.109375" customWidth="1"/>
    <col min="6" max="6" width="11.109375" customWidth="1"/>
  </cols>
  <sheetData>
    <row r="1" spans="1:6" x14ac:dyDescent="0.3">
      <c r="A1" s="3" t="s">
        <v>80</v>
      </c>
      <c r="B1" t="s">
        <v>81</v>
      </c>
      <c r="C1" t="s">
        <v>82</v>
      </c>
      <c r="D1" t="s">
        <v>83</v>
      </c>
      <c r="E1" t="s">
        <v>117</v>
      </c>
      <c r="F1" t="s">
        <v>84</v>
      </c>
    </row>
    <row r="2" spans="1:6" x14ac:dyDescent="0.3">
      <c r="A2" s="3">
        <v>43207</v>
      </c>
      <c r="B2" t="s">
        <v>100</v>
      </c>
      <c r="C2" t="s">
        <v>101</v>
      </c>
      <c r="D2" t="s">
        <v>96</v>
      </c>
      <c r="E2" t="s">
        <v>118</v>
      </c>
      <c r="F2" s="8">
        <v>4.9000000000000004</v>
      </c>
    </row>
    <row r="3" spans="1:6" x14ac:dyDescent="0.3">
      <c r="A3" s="3">
        <v>43205</v>
      </c>
      <c r="B3" t="s">
        <v>104</v>
      </c>
      <c r="C3" t="s">
        <v>111</v>
      </c>
      <c r="D3" t="s">
        <v>108</v>
      </c>
      <c r="E3" t="s">
        <v>119</v>
      </c>
      <c r="F3" s="8">
        <v>288</v>
      </c>
    </row>
    <row r="4" spans="1:6" x14ac:dyDescent="0.3">
      <c r="A4" s="3">
        <v>43325</v>
      </c>
      <c r="B4" t="s">
        <v>85</v>
      </c>
      <c r="C4" t="s">
        <v>86</v>
      </c>
      <c r="D4" t="s">
        <v>98</v>
      </c>
      <c r="E4" t="s">
        <v>120</v>
      </c>
      <c r="F4" s="8">
        <v>71.3</v>
      </c>
    </row>
    <row r="5" spans="1:6" x14ac:dyDescent="0.3">
      <c r="A5" s="3">
        <v>43354</v>
      </c>
      <c r="B5" t="s">
        <v>92</v>
      </c>
      <c r="C5" t="s">
        <v>102</v>
      </c>
      <c r="D5" t="s">
        <v>96</v>
      </c>
      <c r="E5" t="s">
        <v>118</v>
      </c>
      <c r="F5" s="8">
        <v>15.600000000000001</v>
      </c>
    </row>
    <row r="6" spans="1:6" x14ac:dyDescent="0.3">
      <c r="A6" s="3">
        <v>43314</v>
      </c>
      <c r="B6" t="s">
        <v>88</v>
      </c>
      <c r="C6" t="s">
        <v>103</v>
      </c>
      <c r="D6" t="s">
        <v>96</v>
      </c>
      <c r="E6" t="s">
        <v>118</v>
      </c>
      <c r="F6" s="8">
        <v>4.6000000000000005</v>
      </c>
    </row>
    <row r="7" spans="1:6" x14ac:dyDescent="0.3">
      <c r="A7" s="3">
        <v>43146</v>
      </c>
      <c r="B7" t="s">
        <v>100</v>
      </c>
      <c r="C7" t="s">
        <v>107</v>
      </c>
      <c r="D7" t="s">
        <v>96</v>
      </c>
      <c r="E7" t="s">
        <v>118</v>
      </c>
      <c r="F7" s="8">
        <v>42.5</v>
      </c>
    </row>
    <row r="8" spans="1:6" x14ac:dyDescent="0.3">
      <c r="A8" s="3">
        <v>43184</v>
      </c>
      <c r="B8" t="s">
        <v>88</v>
      </c>
      <c r="C8" t="s">
        <v>89</v>
      </c>
      <c r="D8" t="s">
        <v>87</v>
      </c>
      <c r="E8" t="s">
        <v>121</v>
      </c>
      <c r="F8" s="8">
        <v>18</v>
      </c>
    </row>
    <row r="9" spans="1:6" x14ac:dyDescent="0.3">
      <c r="A9" s="3">
        <v>43220</v>
      </c>
      <c r="B9" t="s">
        <v>92</v>
      </c>
      <c r="C9" t="s">
        <v>110</v>
      </c>
      <c r="D9" t="s">
        <v>98</v>
      </c>
      <c r="E9" t="s">
        <v>120</v>
      </c>
      <c r="F9" s="8">
        <v>375.3</v>
      </c>
    </row>
    <row r="10" spans="1:6" x14ac:dyDescent="0.3">
      <c r="A10" s="3">
        <v>43228</v>
      </c>
      <c r="B10" t="s">
        <v>104</v>
      </c>
      <c r="C10" t="s">
        <v>105</v>
      </c>
      <c r="D10" t="s">
        <v>98</v>
      </c>
      <c r="E10" t="s">
        <v>120</v>
      </c>
      <c r="F10" s="8">
        <v>51</v>
      </c>
    </row>
    <row r="11" spans="1:6" x14ac:dyDescent="0.3">
      <c r="A11" s="3">
        <v>43256</v>
      </c>
      <c r="B11" t="s">
        <v>100</v>
      </c>
      <c r="C11" t="s">
        <v>101</v>
      </c>
      <c r="D11" t="s">
        <v>87</v>
      </c>
      <c r="E11" t="s">
        <v>121</v>
      </c>
      <c r="F11" s="8">
        <v>7.4</v>
      </c>
    </row>
    <row r="12" spans="1:6" x14ac:dyDescent="0.3">
      <c r="A12" s="3">
        <v>43401</v>
      </c>
      <c r="B12" t="s">
        <v>104</v>
      </c>
      <c r="C12" t="s">
        <v>105</v>
      </c>
      <c r="D12" t="s">
        <v>96</v>
      </c>
      <c r="E12" t="s">
        <v>118</v>
      </c>
      <c r="F12" s="8">
        <v>8.2999999999999989</v>
      </c>
    </row>
    <row r="13" spans="1:6" x14ac:dyDescent="0.3">
      <c r="A13" s="3">
        <v>43366</v>
      </c>
      <c r="B13" t="s">
        <v>100</v>
      </c>
      <c r="C13" t="s">
        <v>101</v>
      </c>
      <c r="D13" t="s">
        <v>98</v>
      </c>
      <c r="E13" t="s">
        <v>120</v>
      </c>
      <c r="F13" s="8">
        <v>4.6000000000000005</v>
      </c>
    </row>
    <row r="14" spans="1:6" x14ac:dyDescent="0.3">
      <c r="A14" s="3">
        <v>43256</v>
      </c>
      <c r="B14" t="s">
        <v>100</v>
      </c>
      <c r="C14" t="s">
        <v>114</v>
      </c>
      <c r="D14" t="s">
        <v>98</v>
      </c>
      <c r="E14" t="s">
        <v>120</v>
      </c>
      <c r="F14" s="8">
        <v>13.799999999999999</v>
      </c>
    </row>
    <row r="15" spans="1:6" x14ac:dyDescent="0.3">
      <c r="A15" s="3">
        <v>43193</v>
      </c>
      <c r="B15" t="s">
        <v>104</v>
      </c>
      <c r="C15" t="s">
        <v>116</v>
      </c>
      <c r="D15" t="s">
        <v>94</v>
      </c>
      <c r="E15" t="s">
        <v>122</v>
      </c>
      <c r="F15" s="8">
        <v>60</v>
      </c>
    </row>
    <row r="16" spans="1:6" x14ac:dyDescent="0.3">
      <c r="A16" s="3">
        <v>43116</v>
      </c>
      <c r="B16" t="s">
        <v>100</v>
      </c>
      <c r="C16" t="s">
        <v>106</v>
      </c>
      <c r="D16" t="s">
        <v>108</v>
      </c>
      <c r="E16" t="s">
        <v>119</v>
      </c>
      <c r="F16" s="8">
        <v>160</v>
      </c>
    </row>
    <row r="17" spans="1:6" x14ac:dyDescent="0.3">
      <c r="A17" s="3">
        <v>43224</v>
      </c>
      <c r="B17" t="s">
        <v>92</v>
      </c>
      <c r="C17" t="s">
        <v>110</v>
      </c>
      <c r="D17" t="s">
        <v>96</v>
      </c>
      <c r="E17" t="s">
        <v>118</v>
      </c>
      <c r="F17" s="8">
        <v>6.4</v>
      </c>
    </row>
    <row r="18" spans="1:6" x14ac:dyDescent="0.3">
      <c r="A18" s="3">
        <v>43423</v>
      </c>
      <c r="B18" t="s">
        <v>100</v>
      </c>
      <c r="C18" t="s">
        <v>101</v>
      </c>
      <c r="D18" t="s">
        <v>108</v>
      </c>
      <c r="E18" t="s">
        <v>119</v>
      </c>
      <c r="F18" s="8">
        <v>234</v>
      </c>
    </row>
    <row r="19" spans="1:6" x14ac:dyDescent="0.3">
      <c r="A19" s="3">
        <v>43273</v>
      </c>
      <c r="B19" t="s">
        <v>104</v>
      </c>
      <c r="C19" t="s">
        <v>111</v>
      </c>
      <c r="D19" t="s">
        <v>87</v>
      </c>
      <c r="E19" t="s">
        <v>121</v>
      </c>
      <c r="F19" s="8">
        <v>3.7</v>
      </c>
    </row>
    <row r="20" spans="1:6" x14ac:dyDescent="0.3">
      <c r="A20" s="3">
        <v>43371</v>
      </c>
      <c r="B20" t="s">
        <v>88</v>
      </c>
      <c r="C20" t="s">
        <v>95</v>
      </c>
      <c r="D20" t="s">
        <v>94</v>
      </c>
      <c r="E20" t="s">
        <v>122</v>
      </c>
      <c r="F20" s="8">
        <v>161</v>
      </c>
    </row>
    <row r="21" spans="1:6" x14ac:dyDescent="0.3">
      <c r="A21" s="3">
        <v>43229</v>
      </c>
      <c r="B21" t="s">
        <v>92</v>
      </c>
      <c r="C21" t="s">
        <v>110</v>
      </c>
      <c r="D21" t="s">
        <v>87</v>
      </c>
      <c r="E21" t="s">
        <v>121</v>
      </c>
      <c r="F21" s="8">
        <v>55.8</v>
      </c>
    </row>
    <row r="22" spans="1:6" x14ac:dyDescent="0.3">
      <c r="A22" s="3">
        <v>43125</v>
      </c>
      <c r="B22" t="s">
        <v>92</v>
      </c>
      <c r="C22" t="s">
        <v>115</v>
      </c>
      <c r="D22" t="s">
        <v>98</v>
      </c>
      <c r="E22" t="s">
        <v>120</v>
      </c>
      <c r="F22" s="8">
        <v>4.6000000000000005</v>
      </c>
    </row>
    <row r="23" spans="1:6" x14ac:dyDescent="0.3">
      <c r="A23" s="3">
        <v>43328</v>
      </c>
      <c r="B23" t="s">
        <v>100</v>
      </c>
      <c r="C23" t="s">
        <v>114</v>
      </c>
      <c r="D23" t="s">
        <v>87</v>
      </c>
      <c r="E23" t="s">
        <v>121</v>
      </c>
      <c r="F23" s="8">
        <v>15.2</v>
      </c>
    </row>
    <row r="24" spans="1:6" x14ac:dyDescent="0.3">
      <c r="A24" s="3">
        <v>43400</v>
      </c>
      <c r="B24" t="s">
        <v>92</v>
      </c>
      <c r="C24" t="s">
        <v>102</v>
      </c>
      <c r="D24" t="s">
        <v>98</v>
      </c>
      <c r="E24" t="s">
        <v>120</v>
      </c>
      <c r="F24" s="8">
        <v>22.5</v>
      </c>
    </row>
    <row r="25" spans="1:6" x14ac:dyDescent="0.3">
      <c r="A25" s="3">
        <v>43449</v>
      </c>
      <c r="B25" t="s">
        <v>100</v>
      </c>
      <c r="C25" t="s">
        <v>101</v>
      </c>
      <c r="D25" t="s">
        <v>96</v>
      </c>
      <c r="E25" t="s">
        <v>118</v>
      </c>
      <c r="F25" s="8">
        <v>33.299999999999997</v>
      </c>
    </row>
    <row r="26" spans="1:6" x14ac:dyDescent="0.3">
      <c r="A26" s="3">
        <v>43420</v>
      </c>
      <c r="B26" t="s">
        <v>85</v>
      </c>
      <c r="C26" t="s">
        <v>91</v>
      </c>
      <c r="D26" t="s">
        <v>87</v>
      </c>
      <c r="E26" t="s">
        <v>121</v>
      </c>
      <c r="F26" s="8">
        <v>16</v>
      </c>
    </row>
    <row r="27" spans="1:6" x14ac:dyDescent="0.3">
      <c r="A27" s="3">
        <v>43262</v>
      </c>
      <c r="B27" t="s">
        <v>85</v>
      </c>
      <c r="C27" t="s">
        <v>109</v>
      </c>
      <c r="D27" t="s">
        <v>108</v>
      </c>
      <c r="E27" t="s">
        <v>119</v>
      </c>
      <c r="F27" s="8">
        <v>1380</v>
      </c>
    </row>
    <row r="28" spans="1:6" x14ac:dyDescent="0.3">
      <c r="A28" s="3">
        <v>43217</v>
      </c>
      <c r="B28" t="s">
        <v>104</v>
      </c>
      <c r="C28" t="s">
        <v>116</v>
      </c>
      <c r="D28" t="s">
        <v>96</v>
      </c>
      <c r="E28" t="s">
        <v>118</v>
      </c>
      <c r="F28" s="8">
        <v>12.9</v>
      </c>
    </row>
    <row r="29" spans="1:6" x14ac:dyDescent="0.3">
      <c r="A29" s="3">
        <v>43169</v>
      </c>
      <c r="B29" t="s">
        <v>104</v>
      </c>
      <c r="C29" t="s">
        <v>116</v>
      </c>
      <c r="D29" t="s">
        <v>94</v>
      </c>
      <c r="E29" t="s">
        <v>122</v>
      </c>
      <c r="F29" s="8">
        <v>230</v>
      </c>
    </row>
    <row r="30" spans="1:6" x14ac:dyDescent="0.3">
      <c r="A30" s="3">
        <v>43240</v>
      </c>
      <c r="B30" t="s">
        <v>88</v>
      </c>
      <c r="C30" t="s">
        <v>89</v>
      </c>
      <c r="D30" t="s">
        <v>108</v>
      </c>
      <c r="E30" t="s">
        <v>119</v>
      </c>
      <c r="F30" s="8">
        <v>80</v>
      </c>
    </row>
    <row r="31" spans="1:6" x14ac:dyDescent="0.3">
      <c r="A31" s="3">
        <v>43126</v>
      </c>
      <c r="B31" t="s">
        <v>85</v>
      </c>
      <c r="C31" t="s">
        <v>86</v>
      </c>
      <c r="D31" t="s">
        <v>87</v>
      </c>
      <c r="E31" t="s">
        <v>121</v>
      </c>
      <c r="F31" s="8">
        <v>12</v>
      </c>
    </row>
    <row r="32" spans="1:6" x14ac:dyDescent="0.3">
      <c r="A32" s="3">
        <v>43180</v>
      </c>
      <c r="B32" t="s">
        <v>104</v>
      </c>
      <c r="C32" t="s">
        <v>116</v>
      </c>
      <c r="D32" t="s">
        <v>87</v>
      </c>
      <c r="E32" t="s">
        <v>121</v>
      </c>
      <c r="F32" s="8">
        <v>14.7</v>
      </c>
    </row>
    <row r="33" spans="1:6" x14ac:dyDescent="0.3">
      <c r="A33" s="3">
        <v>43294</v>
      </c>
      <c r="B33" t="s">
        <v>104</v>
      </c>
      <c r="C33" t="s">
        <v>116</v>
      </c>
      <c r="D33" t="s">
        <v>94</v>
      </c>
      <c r="E33" t="s">
        <v>122</v>
      </c>
      <c r="F33" s="8">
        <v>184</v>
      </c>
    </row>
    <row r="34" spans="1:6" x14ac:dyDescent="0.3">
      <c r="A34" s="3">
        <v>43330</v>
      </c>
      <c r="B34" t="s">
        <v>104</v>
      </c>
      <c r="C34" t="s">
        <v>105</v>
      </c>
      <c r="D34" t="s">
        <v>94</v>
      </c>
      <c r="E34" t="s">
        <v>122</v>
      </c>
      <c r="F34" s="8">
        <v>22.5</v>
      </c>
    </row>
    <row r="35" spans="1:6" x14ac:dyDescent="0.3">
      <c r="A35" s="3">
        <v>43138</v>
      </c>
      <c r="B35" t="s">
        <v>85</v>
      </c>
      <c r="C35" t="s">
        <v>112</v>
      </c>
      <c r="D35" t="s">
        <v>108</v>
      </c>
      <c r="E35" t="s">
        <v>119</v>
      </c>
      <c r="F35" s="8">
        <v>200</v>
      </c>
    </row>
    <row r="36" spans="1:6" x14ac:dyDescent="0.3">
      <c r="A36" s="3">
        <v>43448</v>
      </c>
      <c r="B36" t="s">
        <v>92</v>
      </c>
      <c r="C36" t="s">
        <v>102</v>
      </c>
      <c r="D36" t="s">
        <v>96</v>
      </c>
      <c r="E36" t="s">
        <v>118</v>
      </c>
      <c r="F36" s="8">
        <v>2.8000000000000003</v>
      </c>
    </row>
    <row r="37" spans="1:6" x14ac:dyDescent="0.3">
      <c r="A37" s="3">
        <v>43400</v>
      </c>
      <c r="B37" t="s">
        <v>92</v>
      </c>
      <c r="C37" t="s">
        <v>110</v>
      </c>
      <c r="D37" t="s">
        <v>94</v>
      </c>
      <c r="E37" t="s">
        <v>122</v>
      </c>
      <c r="F37" s="8">
        <v>161</v>
      </c>
    </row>
    <row r="38" spans="1:6" x14ac:dyDescent="0.3">
      <c r="A38" s="3">
        <v>43222</v>
      </c>
      <c r="B38" t="s">
        <v>100</v>
      </c>
      <c r="C38" t="s">
        <v>106</v>
      </c>
      <c r="D38" t="s">
        <v>90</v>
      </c>
      <c r="E38" t="s">
        <v>123</v>
      </c>
      <c r="F38" s="8">
        <v>7100</v>
      </c>
    </row>
    <row r="39" spans="1:6" x14ac:dyDescent="0.3">
      <c r="A39" s="3">
        <v>43337</v>
      </c>
      <c r="B39" t="s">
        <v>100</v>
      </c>
      <c r="C39" t="s">
        <v>107</v>
      </c>
      <c r="D39" t="s">
        <v>94</v>
      </c>
      <c r="E39" t="s">
        <v>122</v>
      </c>
      <c r="F39" s="8">
        <v>425</v>
      </c>
    </row>
    <row r="40" spans="1:6" x14ac:dyDescent="0.3">
      <c r="A40" s="3">
        <v>43346</v>
      </c>
      <c r="B40" t="s">
        <v>92</v>
      </c>
      <c r="C40" t="s">
        <v>115</v>
      </c>
      <c r="D40" t="s">
        <v>90</v>
      </c>
      <c r="E40" t="s">
        <v>123</v>
      </c>
      <c r="F40" s="8">
        <v>382.5</v>
      </c>
    </row>
    <row r="41" spans="1:6" x14ac:dyDescent="0.3">
      <c r="A41" s="3">
        <v>43292</v>
      </c>
      <c r="B41" t="s">
        <v>88</v>
      </c>
      <c r="C41" t="s">
        <v>89</v>
      </c>
      <c r="D41" t="s">
        <v>108</v>
      </c>
      <c r="E41" t="s">
        <v>119</v>
      </c>
      <c r="F41" s="8">
        <v>165.6</v>
      </c>
    </row>
    <row r="42" spans="1:6" x14ac:dyDescent="0.3">
      <c r="A42" s="3">
        <v>43385</v>
      </c>
      <c r="B42" t="s">
        <v>104</v>
      </c>
      <c r="C42" t="s">
        <v>111</v>
      </c>
      <c r="D42" t="s">
        <v>87</v>
      </c>
      <c r="E42" t="s">
        <v>121</v>
      </c>
      <c r="F42" s="8">
        <v>58</v>
      </c>
    </row>
    <row r="43" spans="1:6" x14ac:dyDescent="0.3">
      <c r="A43" s="3">
        <v>43251</v>
      </c>
      <c r="B43" t="s">
        <v>85</v>
      </c>
      <c r="C43" t="s">
        <v>86</v>
      </c>
      <c r="D43" t="s">
        <v>94</v>
      </c>
      <c r="E43" t="s">
        <v>122</v>
      </c>
      <c r="F43" s="8">
        <v>975</v>
      </c>
    </row>
    <row r="44" spans="1:6" x14ac:dyDescent="0.3">
      <c r="A44" s="3">
        <v>43344</v>
      </c>
      <c r="B44" t="s">
        <v>104</v>
      </c>
      <c r="C44" t="s">
        <v>111</v>
      </c>
      <c r="D44" t="s">
        <v>108</v>
      </c>
      <c r="E44" t="s">
        <v>119</v>
      </c>
      <c r="F44" s="8">
        <v>180</v>
      </c>
    </row>
    <row r="45" spans="1:6" x14ac:dyDescent="0.3">
      <c r="A45" s="3">
        <v>43212</v>
      </c>
      <c r="B45" t="s">
        <v>104</v>
      </c>
      <c r="C45" t="s">
        <v>105</v>
      </c>
      <c r="D45" t="s">
        <v>108</v>
      </c>
      <c r="E45" t="s">
        <v>119</v>
      </c>
      <c r="F45" s="8">
        <v>380</v>
      </c>
    </row>
    <row r="46" spans="1:6" x14ac:dyDescent="0.3">
      <c r="A46" s="3">
        <v>43271</v>
      </c>
      <c r="B46" t="s">
        <v>88</v>
      </c>
      <c r="C46" t="s">
        <v>95</v>
      </c>
      <c r="D46" t="s">
        <v>94</v>
      </c>
      <c r="E46" t="s">
        <v>122</v>
      </c>
      <c r="F46" s="8">
        <v>47.5</v>
      </c>
    </row>
    <row r="47" spans="1:6" x14ac:dyDescent="0.3">
      <c r="A47" s="3">
        <v>43421</v>
      </c>
      <c r="B47" t="s">
        <v>92</v>
      </c>
      <c r="C47" t="s">
        <v>93</v>
      </c>
      <c r="D47" t="s">
        <v>94</v>
      </c>
      <c r="E47" t="s">
        <v>122</v>
      </c>
      <c r="F47" s="8">
        <v>225</v>
      </c>
    </row>
    <row r="48" spans="1:6" x14ac:dyDescent="0.3">
      <c r="A48" s="3">
        <v>43220</v>
      </c>
      <c r="B48" t="s">
        <v>85</v>
      </c>
      <c r="C48" t="s">
        <v>91</v>
      </c>
      <c r="D48" t="s">
        <v>108</v>
      </c>
      <c r="E48" t="s">
        <v>119</v>
      </c>
      <c r="F48" s="8">
        <v>34</v>
      </c>
    </row>
    <row r="49" spans="1:6" x14ac:dyDescent="0.3">
      <c r="A49" s="3">
        <v>43186</v>
      </c>
      <c r="B49" t="s">
        <v>85</v>
      </c>
      <c r="C49" t="s">
        <v>109</v>
      </c>
      <c r="D49" t="s">
        <v>94</v>
      </c>
      <c r="E49" t="s">
        <v>122</v>
      </c>
      <c r="F49" s="8">
        <v>245</v>
      </c>
    </row>
    <row r="50" spans="1:6" x14ac:dyDescent="0.3">
      <c r="A50" s="3">
        <v>43383</v>
      </c>
      <c r="B50" t="s">
        <v>85</v>
      </c>
      <c r="C50" t="s">
        <v>109</v>
      </c>
      <c r="D50" t="s">
        <v>94</v>
      </c>
      <c r="E50" t="s">
        <v>122</v>
      </c>
      <c r="F50" s="8">
        <v>225</v>
      </c>
    </row>
    <row r="51" spans="1:6" x14ac:dyDescent="0.3">
      <c r="A51" s="3">
        <v>43243</v>
      </c>
      <c r="B51" t="s">
        <v>92</v>
      </c>
      <c r="C51" t="s">
        <v>115</v>
      </c>
      <c r="D51" t="s">
        <v>94</v>
      </c>
      <c r="E51" t="s">
        <v>122</v>
      </c>
      <c r="F51" s="8">
        <v>138</v>
      </c>
    </row>
    <row r="52" spans="1:6" x14ac:dyDescent="0.3">
      <c r="A52" s="3">
        <v>43269</v>
      </c>
      <c r="B52" t="s">
        <v>92</v>
      </c>
      <c r="C52" t="s">
        <v>115</v>
      </c>
      <c r="D52" t="s">
        <v>98</v>
      </c>
      <c r="E52" t="s">
        <v>120</v>
      </c>
      <c r="F52" s="8">
        <v>40</v>
      </c>
    </row>
    <row r="53" spans="1:6" x14ac:dyDescent="0.3">
      <c r="A53" s="3">
        <v>43221</v>
      </c>
      <c r="B53" t="s">
        <v>100</v>
      </c>
      <c r="C53" t="s">
        <v>106</v>
      </c>
      <c r="D53" t="s">
        <v>87</v>
      </c>
      <c r="E53" t="s">
        <v>121</v>
      </c>
      <c r="F53" s="8">
        <v>19</v>
      </c>
    </row>
    <row r="54" spans="1:6" x14ac:dyDescent="0.3">
      <c r="A54" s="3">
        <v>43195</v>
      </c>
      <c r="B54" t="s">
        <v>92</v>
      </c>
      <c r="C54" t="s">
        <v>93</v>
      </c>
      <c r="D54" t="s">
        <v>98</v>
      </c>
      <c r="E54" t="s">
        <v>120</v>
      </c>
      <c r="F54" s="8">
        <v>335</v>
      </c>
    </row>
    <row r="55" spans="1:6" x14ac:dyDescent="0.3">
      <c r="A55" s="3">
        <v>43438</v>
      </c>
      <c r="B55" t="s">
        <v>104</v>
      </c>
      <c r="C55" t="s">
        <v>113</v>
      </c>
      <c r="D55" t="s">
        <v>94</v>
      </c>
      <c r="E55" t="s">
        <v>122</v>
      </c>
      <c r="F55" s="8">
        <v>75</v>
      </c>
    </row>
    <row r="56" spans="1:6" x14ac:dyDescent="0.3">
      <c r="A56" s="3">
        <v>43383</v>
      </c>
      <c r="B56" t="s">
        <v>100</v>
      </c>
      <c r="C56" t="s">
        <v>101</v>
      </c>
      <c r="D56" t="s">
        <v>108</v>
      </c>
      <c r="E56" t="s">
        <v>119</v>
      </c>
      <c r="F56" s="8">
        <v>92</v>
      </c>
    </row>
    <row r="57" spans="1:6" x14ac:dyDescent="0.3">
      <c r="A57" s="3">
        <v>43267</v>
      </c>
      <c r="B57" t="s">
        <v>92</v>
      </c>
      <c r="C57" t="s">
        <v>110</v>
      </c>
      <c r="D57" t="s">
        <v>87</v>
      </c>
      <c r="E57" t="s">
        <v>121</v>
      </c>
      <c r="F57" s="8">
        <v>60.8</v>
      </c>
    </row>
    <row r="58" spans="1:6" x14ac:dyDescent="0.3">
      <c r="A58" s="3">
        <v>43185</v>
      </c>
      <c r="B58" t="s">
        <v>88</v>
      </c>
      <c r="C58" t="s">
        <v>103</v>
      </c>
      <c r="D58" t="s">
        <v>90</v>
      </c>
      <c r="E58" t="s">
        <v>123</v>
      </c>
      <c r="F58" s="8">
        <v>450</v>
      </c>
    </row>
    <row r="59" spans="1:6" x14ac:dyDescent="0.3">
      <c r="A59" s="3">
        <v>43354</v>
      </c>
      <c r="B59" t="s">
        <v>92</v>
      </c>
      <c r="C59" t="s">
        <v>99</v>
      </c>
      <c r="D59" t="s">
        <v>87</v>
      </c>
      <c r="E59" t="s">
        <v>121</v>
      </c>
      <c r="F59" s="8">
        <v>18</v>
      </c>
    </row>
    <row r="60" spans="1:6" x14ac:dyDescent="0.3">
      <c r="A60" s="3">
        <v>43151</v>
      </c>
      <c r="B60" t="s">
        <v>104</v>
      </c>
      <c r="C60" t="s">
        <v>113</v>
      </c>
      <c r="D60" t="s">
        <v>87</v>
      </c>
      <c r="E60" t="s">
        <v>121</v>
      </c>
      <c r="F60" s="8">
        <v>2</v>
      </c>
    </row>
    <row r="61" spans="1:6" x14ac:dyDescent="0.3">
      <c r="A61" s="3">
        <v>43294</v>
      </c>
      <c r="B61" t="s">
        <v>85</v>
      </c>
      <c r="C61" t="s">
        <v>91</v>
      </c>
      <c r="D61" t="s">
        <v>90</v>
      </c>
      <c r="E61" t="s">
        <v>123</v>
      </c>
      <c r="F61" s="8">
        <v>600</v>
      </c>
    </row>
    <row r="62" spans="1:6" x14ac:dyDescent="0.3">
      <c r="A62" s="3">
        <v>43131</v>
      </c>
      <c r="B62" t="s">
        <v>100</v>
      </c>
      <c r="C62" t="s">
        <v>106</v>
      </c>
      <c r="D62" t="s">
        <v>96</v>
      </c>
      <c r="E62" t="s">
        <v>118</v>
      </c>
      <c r="F62" s="8">
        <v>2.8000000000000003</v>
      </c>
    </row>
    <row r="63" spans="1:6" x14ac:dyDescent="0.3">
      <c r="A63" s="3">
        <v>43252</v>
      </c>
      <c r="B63" t="s">
        <v>104</v>
      </c>
      <c r="C63" t="s">
        <v>111</v>
      </c>
      <c r="D63" t="s">
        <v>87</v>
      </c>
      <c r="E63" t="s">
        <v>121</v>
      </c>
      <c r="F63" s="8">
        <v>184</v>
      </c>
    </row>
    <row r="64" spans="1:6" x14ac:dyDescent="0.3">
      <c r="A64" s="3">
        <v>43362</v>
      </c>
      <c r="B64" t="s">
        <v>85</v>
      </c>
      <c r="C64" t="s">
        <v>86</v>
      </c>
      <c r="D64" t="s">
        <v>98</v>
      </c>
      <c r="E64" t="s">
        <v>120</v>
      </c>
      <c r="F64" s="8">
        <v>32</v>
      </c>
    </row>
    <row r="65" spans="1:6" x14ac:dyDescent="0.3">
      <c r="A65" s="3">
        <v>43460</v>
      </c>
      <c r="B65" t="s">
        <v>88</v>
      </c>
      <c r="C65" t="s">
        <v>103</v>
      </c>
      <c r="D65" t="s">
        <v>87</v>
      </c>
      <c r="E65" t="s">
        <v>121</v>
      </c>
      <c r="F65" s="8">
        <v>3.5999999999999996</v>
      </c>
    </row>
    <row r="66" spans="1:6" x14ac:dyDescent="0.3">
      <c r="A66" s="3">
        <v>43117</v>
      </c>
      <c r="B66" t="s">
        <v>100</v>
      </c>
      <c r="C66" t="s">
        <v>107</v>
      </c>
      <c r="D66" t="s">
        <v>98</v>
      </c>
      <c r="E66" t="s">
        <v>120</v>
      </c>
      <c r="F66" s="8">
        <v>82.8</v>
      </c>
    </row>
    <row r="67" spans="1:6" x14ac:dyDescent="0.3">
      <c r="A67" s="3">
        <v>43115</v>
      </c>
      <c r="B67" t="s">
        <v>100</v>
      </c>
      <c r="C67" t="s">
        <v>101</v>
      </c>
      <c r="D67" t="s">
        <v>108</v>
      </c>
      <c r="E67" t="s">
        <v>119</v>
      </c>
      <c r="F67" s="8">
        <v>680.8</v>
      </c>
    </row>
    <row r="68" spans="1:6" x14ac:dyDescent="0.3">
      <c r="A68" s="3">
        <v>43184</v>
      </c>
      <c r="B68" t="s">
        <v>88</v>
      </c>
      <c r="C68" t="s">
        <v>89</v>
      </c>
      <c r="D68" t="s">
        <v>94</v>
      </c>
      <c r="E68" t="s">
        <v>122</v>
      </c>
      <c r="F68" s="8">
        <v>276.3</v>
      </c>
    </row>
    <row r="69" spans="1:6" x14ac:dyDescent="0.3">
      <c r="A69" s="3">
        <v>43332</v>
      </c>
      <c r="B69" t="s">
        <v>88</v>
      </c>
      <c r="C69" t="s">
        <v>95</v>
      </c>
      <c r="D69" t="s">
        <v>96</v>
      </c>
      <c r="E69" t="s">
        <v>118</v>
      </c>
      <c r="F69" s="8">
        <v>4</v>
      </c>
    </row>
    <row r="70" spans="1:6" x14ac:dyDescent="0.3">
      <c r="A70" s="3">
        <v>43302</v>
      </c>
      <c r="B70" t="s">
        <v>92</v>
      </c>
      <c r="C70" t="s">
        <v>93</v>
      </c>
      <c r="D70" t="s">
        <v>87</v>
      </c>
      <c r="E70" t="s">
        <v>121</v>
      </c>
      <c r="F70" s="8">
        <v>36.800000000000004</v>
      </c>
    </row>
    <row r="71" spans="1:6" x14ac:dyDescent="0.3">
      <c r="A71" s="3">
        <v>43374</v>
      </c>
      <c r="B71" t="s">
        <v>92</v>
      </c>
      <c r="C71" t="s">
        <v>115</v>
      </c>
      <c r="D71" t="s">
        <v>90</v>
      </c>
      <c r="E71" t="s">
        <v>123</v>
      </c>
      <c r="F71" s="8">
        <v>360</v>
      </c>
    </row>
    <row r="72" spans="1:6" x14ac:dyDescent="0.3">
      <c r="A72" s="3">
        <v>43450</v>
      </c>
      <c r="B72" t="s">
        <v>92</v>
      </c>
      <c r="C72" t="s">
        <v>102</v>
      </c>
      <c r="D72" t="s">
        <v>94</v>
      </c>
      <c r="E72" t="s">
        <v>122</v>
      </c>
      <c r="F72" s="8">
        <v>250</v>
      </c>
    </row>
    <row r="73" spans="1:6" x14ac:dyDescent="0.3">
      <c r="A73" s="3">
        <v>43353</v>
      </c>
      <c r="B73" t="s">
        <v>104</v>
      </c>
      <c r="C73" t="s">
        <v>113</v>
      </c>
      <c r="D73" t="s">
        <v>90</v>
      </c>
      <c r="E73" t="s">
        <v>123</v>
      </c>
      <c r="F73" s="8">
        <v>380</v>
      </c>
    </row>
    <row r="74" spans="1:6" x14ac:dyDescent="0.3">
      <c r="A74" s="3">
        <v>43395</v>
      </c>
      <c r="B74" t="s">
        <v>88</v>
      </c>
      <c r="C74" t="s">
        <v>89</v>
      </c>
      <c r="D74" t="s">
        <v>98</v>
      </c>
      <c r="E74" t="s">
        <v>120</v>
      </c>
      <c r="F74" s="8">
        <v>38</v>
      </c>
    </row>
    <row r="75" spans="1:6" x14ac:dyDescent="0.3">
      <c r="A75" s="3">
        <v>43219</v>
      </c>
      <c r="B75" t="s">
        <v>85</v>
      </c>
      <c r="C75" t="s">
        <v>109</v>
      </c>
      <c r="D75" t="s">
        <v>108</v>
      </c>
      <c r="E75" t="s">
        <v>119</v>
      </c>
      <c r="F75" s="8">
        <v>92</v>
      </c>
    </row>
    <row r="76" spans="1:6" x14ac:dyDescent="0.3">
      <c r="A76" s="3">
        <v>43444</v>
      </c>
      <c r="B76" t="s">
        <v>92</v>
      </c>
      <c r="C76" t="s">
        <v>102</v>
      </c>
      <c r="D76" t="s">
        <v>94</v>
      </c>
      <c r="E76" t="s">
        <v>122</v>
      </c>
      <c r="F76" s="8">
        <v>212.5</v>
      </c>
    </row>
    <row r="77" spans="1:6" x14ac:dyDescent="0.3">
      <c r="A77" s="3">
        <v>43165</v>
      </c>
      <c r="B77" t="s">
        <v>104</v>
      </c>
      <c r="C77" t="s">
        <v>116</v>
      </c>
      <c r="D77" t="s">
        <v>90</v>
      </c>
      <c r="E77" t="s">
        <v>123</v>
      </c>
      <c r="F77" s="8">
        <v>460</v>
      </c>
    </row>
    <row r="78" spans="1:6" x14ac:dyDescent="0.3">
      <c r="A78" s="3">
        <v>43371</v>
      </c>
      <c r="B78" t="s">
        <v>100</v>
      </c>
      <c r="C78" t="s">
        <v>107</v>
      </c>
      <c r="D78" t="s">
        <v>98</v>
      </c>
      <c r="E78" t="s">
        <v>120</v>
      </c>
      <c r="F78" s="8">
        <v>92</v>
      </c>
    </row>
    <row r="79" spans="1:6" x14ac:dyDescent="0.3">
      <c r="A79" s="3">
        <v>43147</v>
      </c>
      <c r="B79" t="s">
        <v>104</v>
      </c>
      <c r="C79" t="s">
        <v>105</v>
      </c>
      <c r="D79" t="s">
        <v>96</v>
      </c>
      <c r="E79" t="s">
        <v>118</v>
      </c>
      <c r="F79" s="8">
        <v>13</v>
      </c>
    </row>
    <row r="80" spans="1:6" x14ac:dyDescent="0.3">
      <c r="A80" s="3">
        <v>43416</v>
      </c>
      <c r="B80" t="s">
        <v>88</v>
      </c>
      <c r="C80" t="s">
        <v>103</v>
      </c>
      <c r="D80" t="s">
        <v>108</v>
      </c>
      <c r="E80" t="s">
        <v>119</v>
      </c>
      <c r="F80" s="8">
        <v>108</v>
      </c>
    </row>
    <row r="81" spans="1:6" x14ac:dyDescent="0.3">
      <c r="A81" s="3">
        <v>43351</v>
      </c>
      <c r="B81" t="s">
        <v>104</v>
      </c>
      <c r="C81" t="s">
        <v>111</v>
      </c>
      <c r="D81" t="s">
        <v>98</v>
      </c>
      <c r="E81" t="s">
        <v>120</v>
      </c>
      <c r="F81" s="8">
        <v>20</v>
      </c>
    </row>
    <row r="82" spans="1:6" x14ac:dyDescent="0.3">
      <c r="A82" s="3">
        <v>43430</v>
      </c>
      <c r="B82" t="s">
        <v>88</v>
      </c>
      <c r="C82" t="s">
        <v>95</v>
      </c>
      <c r="D82" t="s">
        <v>108</v>
      </c>
      <c r="E82" t="s">
        <v>119</v>
      </c>
      <c r="F82" s="8">
        <v>828</v>
      </c>
    </row>
    <row r="83" spans="1:6" x14ac:dyDescent="0.3">
      <c r="A83" s="3">
        <v>43173</v>
      </c>
      <c r="B83" t="s">
        <v>88</v>
      </c>
      <c r="C83" t="s">
        <v>103</v>
      </c>
      <c r="D83" t="s">
        <v>96</v>
      </c>
      <c r="E83" t="s">
        <v>118</v>
      </c>
      <c r="F83" s="8">
        <v>1.7999999999999998</v>
      </c>
    </row>
    <row r="84" spans="1:6" x14ac:dyDescent="0.3">
      <c r="A84" s="3">
        <v>43224</v>
      </c>
      <c r="B84" t="s">
        <v>100</v>
      </c>
      <c r="C84" t="s">
        <v>106</v>
      </c>
      <c r="D84" t="s">
        <v>96</v>
      </c>
      <c r="E84" t="s">
        <v>118</v>
      </c>
      <c r="F84" s="8">
        <v>85</v>
      </c>
    </row>
    <row r="85" spans="1:6" x14ac:dyDescent="0.3">
      <c r="A85" s="3">
        <v>43127</v>
      </c>
      <c r="B85" t="s">
        <v>92</v>
      </c>
      <c r="C85" t="s">
        <v>110</v>
      </c>
      <c r="D85" t="s">
        <v>90</v>
      </c>
      <c r="E85" t="s">
        <v>123</v>
      </c>
      <c r="F85" s="8">
        <v>425</v>
      </c>
    </row>
    <row r="86" spans="1:6" x14ac:dyDescent="0.3">
      <c r="A86" s="3">
        <v>43252</v>
      </c>
      <c r="B86" t="s">
        <v>88</v>
      </c>
      <c r="C86" t="s">
        <v>89</v>
      </c>
      <c r="D86" t="s">
        <v>98</v>
      </c>
      <c r="E86" t="s">
        <v>120</v>
      </c>
      <c r="F86" s="8">
        <v>87.4</v>
      </c>
    </row>
    <row r="87" spans="1:6" x14ac:dyDescent="0.3">
      <c r="A87" s="3">
        <v>43403</v>
      </c>
      <c r="B87" t="s">
        <v>100</v>
      </c>
      <c r="C87" t="s">
        <v>101</v>
      </c>
      <c r="D87" t="s">
        <v>108</v>
      </c>
      <c r="E87" t="s">
        <v>119</v>
      </c>
      <c r="F87" s="8">
        <v>78.400000000000006</v>
      </c>
    </row>
    <row r="88" spans="1:6" x14ac:dyDescent="0.3">
      <c r="A88" s="3">
        <v>43290</v>
      </c>
      <c r="B88" t="s">
        <v>100</v>
      </c>
      <c r="C88" t="s">
        <v>114</v>
      </c>
      <c r="D88" t="s">
        <v>96</v>
      </c>
      <c r="E88" t="s">
        <v>118</v>
      </c>
      <c r="F88" s="8">
        <v>8</v>
      </c>
    </row>
    <row r="89" spans="1:6" x14ac:dyDescent="0.3">
      <c r="A89" s="3">
        <v>43143</v>
      </c>
      <c r="B89" t="s">
        <v>100</v>
      </c>
      <c r="C89" t="s">
        <v>101</v>
      </c>
      <c r="D89" t="s">
        <v>94</v>
      </c>
      <c r="E89" t="s">
        <v>122</v>
      </c>
      <c r="F89" s="8">
        <v>1100</v>
      </c>
    </row>
    <row r="90" spans="1:6" x14ac:dyDescent="0.3">
      <c r="A90" s="3">
        <v>43376</v>
      </c>
      <c r="B90" t="s">
        <v>88</v>
      </c>
      <c r="C90" t="s">
        <v>89</v>
      </c>
      <c r="D90" t="s">
        <v>87</v>
      </c>
      <c r="E90" t="s">
        <v>121</v>
      </c>
      <c r="F90" s="8">
        <v>10</v>
      </c>
    </row>
    <row r="91" spans="1:6" x14ac:dyDescent="0.3">
      <c r="A91" s="3">
        <v>43418</v>
      </c>
      <c r="B91" t="s">
        <v>100</v>
      </c>
      <c r="C91" t="s">
        <v>101</v>
      </c>
      <c r="D91" t="s">
        <v>108</v>
      </c>
      <c r="E91" t="s">
        <v>119</v>
      </c>
      <c r="F91" s="8">
        <v>92</v>
      </c>
    </row>
    <row r="92" spans="1:6" x14ac:dyDescent="0.3">
      <c r="A92" s="3">
        <v>43164</v>
      </c>
      <c r="B92" t="s">
        <v>100</v>
      </c>
      <c r="C92" t="s">
        <v>106</v>
      </c>
      <c r="D92" t="s">
        <v>90</v>
      </c>
      <c r="E92" t="s">
        <v>123</v>
      </c>
      <c r="F92" s="8">
        <v>250</v>
      </c>
    </row>
    <row r="93" spans="1:6" x14ac:dyDescent="0.3">
      <c r="A93" s="3">
        <v>43109</v>
      </c>
      <c r="B93" t="s">
        <v>104</v>
      </c>
      <c r="C93" t="s">
        <v>105</v>
      </c>
      <c r="D93" t="s">
        <v>108</v>
      </c>
      <c r="E93" t="s">
        <v>119</v>
      </c>
      <c r="F93" s="8">
        <v>331.2</v>
      </c>
    </row>
    <row r="94" spans="1:6" x14ac:dyDescent="0.3">
      <c r="A94" s="3">
        <v>43378</v>
      </c>
      <c r="B94" t="s">
        <v>92</v>
      </c>
      <c r="C94" t="s">
        <v>93</v>
      </c>
      <c r="D94" t="s">
        <v>94</v>
      </c>
      <c r="E94" t="s">
        <v>122</v>
      </c>
      <c r="F94" s="8">
        <v>367.5</v>
      </c>
    </row>
    <row r="95" spans="1:6" x14ac:dyDescent="0.3">
      <c r="A95" s="3">
        <v>43209</v>
      </c>
      <c r="B95" t="s">
        <v>88</v>
      </c>
      <c r="C95" t="s">
        <v>95</v>
      </c>
      <c r="D95" t="s">
        <v>96</v>
      </c>
      <c r="E95" t="s">
        <v>118</v>
      </c>
      <c r="F95" s="8">
        <v>1.9</v>
      </c>
    </row>
    <row r="96" spans="1:6" x14ac:dyDescent="0.3">
      <c r="A96" s="3">
        <v>43129</v>
      </c>
      <c r="B96" t="s">
        <v>92</v>
      </c>
      <c r="C96" t="s">
        <v>102</v>
      </c>
      <c r="D96" t="s">
        <v>96</v>
      </c>
      <c r="E96" t="s">
        <v>118</v>
      </c>
      <c r="F96" s="8">
        <v>7.8000000000000007</v>
      </c>
    </row>
    <row r="97" spans="1:6" x14ac:dyDescent="0.3">
      <c r="A97" s="3">
        <v>43337</v>
      </c>
      <c r="B97" t="s">
        <v>92</v>
      </c>
      <c r="C97" t="s">
        <v>115</v>
      </c>
      <c r="D97" t="s">
        <v>96</v>
      </c>
      <c r="E97" t="s">
        <v>118</v>
      </c>
      <c r="F97" s="8">
        <v>6.8999999999999995</v>
      </c>
    </row>
    <row r="98" spans="1:6" x14ac:dyDescent="0.3">
      <c r="A98" s="3">
        <v>43352</v>
      </c>
      <c r="B98" t="s">
        <v>88</v>
      </c>
      <c r="C98" t="s">
        <v>103</v>
      </c>
      <c r="D98" t="s">
        <v>108</v>
      </c>
      <c r="E98" t="s">
        <v>119</v>
      </c>
      <c r="F98" s="8">
        <v>180</v>
      </c>
    </row>
    <row r="99" spans="1:6" x14ac:dyDescent="0.3">
      <c r="A99" s="3">
        <v>43116</v>
      </c>
      <c r="B99" t="s">
        <v>104</v>
      </c>
      <c r="C99" t="s">
        <v>111</v>
      </c>
      <c r="D99" t="s">
        <v>87</v>
      </c>
      <c r="E99" t="s">
        <v>121</v>
      </c>
      <c r="F99" s="8">
        <v>3.9000000000000004</v>
      </c>
    </row>
    <row r="100" spans="1:6" x14ac:dyDescent="0.3">
      <c r="A100" s="3">
        <v>43152</v>
      </c>
      <c r="B100" t="s">
        <v>104</v>
      </c>
      <c r="C100" t="s">
        <v>116</v>
      </c>
      <c r="D100" t="s">
        <v>96</v>
      </c>
      <c r="E100" t="s">
        <v>118</v>
      </c>
      <c r="F100" s="8">
        <v>4.60000000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90F0-3A94-428A-BDFD-52625258F90F}">
  <dimension ref="A1:G100"/>
  <sheetViews>
    <sheetView zoomScale="115" zoomScaleNormal="115" workbookViewId="0">
      <selection activeCell="C20" sqref="C20"/>
    </sheetView>
  </sheetViews>
  <sheetFormatPr defaultRowHeight="14.4" x14ac:dyDescent="0.3"/>
  <cols>
    <col min="1" max="1" width="11.5546875" customWidth="1"/>
    <col min="2" max="2" width="16.109375" customWidth="1"/>
    <col min="3" max="3" width="22.88671875" bestFit="1" customWidth="1"/>
    <col min="4" max="4" width="10.6640625" bestFit="1" customWidth="1"/>
    <col min="5" max="5" width="7.109375" customWidth="1"/>
    <col min="6" max="6" width="8" bestFit="1" customWidth="1"/>
    <col min="7" max="7" width="8.6640625" customWidth="1"/>
  </cols>
  <sheetData>
    <row r="1" spans="1:7" x14ac:dyDescent="0.3">
      <c r="A1" t="s">
        <v>80</v>
      </c>
      <c r="B1" t="s">
        <v>81</v>
      </c>
      <c r="C1" t="s">
        <v>82</v>
      </c>
      <c r="D1" t="s">
        <v>83</v>
      </c>
      <c r="E1" t="s">
        <v>124</v>
      </c>
      <c r="F1" t="s">
        <v>125</v>
      </c>
      <c r="G1" t="s">
        <v>126</v>
      </c>
    </row>
    <row r="2" spans="1:7" x14ac:dyDescent="0.3">
      <c r="A2" s="3">
        <v>43681</v>
      </c>
      <c r="B2" s="3" t="s">
        <v>85</v>
      </c>
      <c r="C2" s="3" t="s">
        <v>109</v>
      </c>
      <c r="D2" t="s">
        <v>87</v>
      </c>
      <c r="E2">
        <v>16</v>
      </c>
      <c r="F2" s="8">
        <v>1</v>
      </c>
      <c r="G2" s="9">
        <v>0.19999999999999996</v>
      </c>
    </row>
    <row r="3" spans="1:7" x14ac:dyDescent="0.3">
      <c r="A3" s="3">
        <v>43824</v>
      </c>
      <c r="B3" s="3" t="s">
        <v>88</v>
      </c>
      <c r="C3" s="3" t="s">
        <v>95</v>
      </c>
      <c r="D3" t="s">
        <v>96</v>
      </c>
      <c r="E3">
        <v>7</v>
      </c>
      <c r="F3" s="8">
        <v>5</v>
      </c>
      <c r="G3" s="9">
        <v>0.15000000000000002</v>
      </c>
    </row>
    <row r="4" spans="1:7" x14ac:dyDescent="0.3">
      <c r="A4" s="3">
        <v>43469</v>
      </c>
      <c r="B4" s="3" t="s">
        <v>92</v>
      </c>
      <c r="C4" s="3" t="s">
        <v>115</v>
      </c>
      <c r="D4" t="s">
        <v>108</v>
      </c>
      <c r="E4">
        <v>4</v>
      </c>
      <c r="F4" s="8">
        <v>2</v>
      </c>
      <c r="G4" s="9">
        <v>7.999999999999996E-2</v>
      </c>
    </row>
    <row r="5" spans="1:7" x14ac:dyDescent="0.3">
      <c r="A5" s="3">
        <v>43819</v>
      </c>
      <c r="B5" s="3" t="s">
        <v>85</v>
      </c>
      <c r="C5" s="3" t="s">
        <v>109</v>
      </c>
      <c r="D5" t="s">
        <v>94</v>
      </c>
      <c r="E5">
        <v>28</v>
      </c>
      <c r="F5" s="8">
        <v>25</v>
      </c>
      <c r="G5" s="9">
        <v>0.19999999999999996</v>
      </c>
    </row>
    <row r="6" spans="1:7" x14ac:dyDescent="0.3">
      <c r="A6" s="3">
        <v>43582</v>
      </c>
      <c r="B6" s="3" t="s">
        <v>104</v>
      </c>
      <c r="C6" s="3" t="s">
        <v>111</v>
      </c>
      <c r="D6" t="s">
        <v>87</v>
      </c>
      <c r="E6">
        <v>20</v>
      </c>
      <c r="F6" s="8">
        <v>1</v>
      </c>
      <c r="G6" s="9">
        <v>9.9999999999999978E-2</v>
      </c>
    </row>
    <row r="7" spans="1:7" x14ac:dyDescent="0.3">
      <c r="A7" s="3">
        <v>43720</v>
      </c>
      <c r="B7" s="3" t="s">
        <v>104</v>
      </c>
      <c r="C7" s="3" t="s">
        <v>116</v>
      </c>
      <c r="D7" t="s">
        <v>96</v>
      </c>
      <c r="E7">
        <v>7</v>
      </c>
      <c r="F7" s="8">
        <v>5</v>
      </c>
      <c r="G7" s="9">
        <v>9.9999999999999978E-2</v>
      </c>
    </row>
    <row r="8" spans="1:7" x14ac:dyDescent="0.3">
      <c r="A8" s="3">
        <v>43794</v>
      </c>
      <c r="B8" s="3" t="s">
        <v>92</v>
      </c>
      <c r="C8" s="3" t="s">
        <v>102</v>
      </c>
      <c r="D8" t="s">
        <v>90</v>
      </c>
      <c r="E8">
        <v>14</v>
      </c>
      <c r="F8" s="8">
        <v>50</v>
      </c>
      <c r="G8" s="9">
        <v>5.0000000000000044E-2</v>
      </c>
    </row>
    <row r="9" spans="1:7" x14ac:dyDescent="0.3">
      <c r="A9" s="3">
        <v>43665</v>
      </c>
      <c r="B9" s="3" t="s">
        <v>104</v>
      </c>
      <c r="C9" s="3" t="s">
        <v>105</v>
      </c>
      <c r="D9" t="s">
        <v>98</v>
      </c>
      <c r="E9">
        <v>31</v>
      </c>
      <c r="F9" s="8">
        <v>20</v>
      </c>
      <c r="G9" s="9">
        <v>2.0000000000000018E-2</v>
      </c>
    </row>
    <row r="10" spans="1:7" x14ac:dyDescent="0.3">
      <c r="A10" s="3">
        <v>43555</v>
      </c>
      <c r="B10" s="3" t="s">
        <v>92</v>
      </c>
      <c r="C10" s="3" t="s">
        <v>93</v>
      </c>
      <c r="D10" t="s">
        <v>87</v>
      </c>
      <c r="E10">
        <v>1</v>
      </c>
      <c r="F10" s="8">
        <v>1</v>
      </c>
      <c r="G10" s="9">
        <v>7.999999999999996E-2</v>
      </c>
    </row>
    <row r="11" spans="1:7" x14ac:dyDescent="0.3">
      <c r="A11" s="3">
        <v>43788</v>
      </c>
      <c r="B11" s="3" t="s">
        <v>88</v>
      </c>
      <c r="C11" s="3" t="s">
        <v>103</v>
      </c>
      <c r="D11" t="s">
        <v>98</v>
      </c>
      <c r="E11">
        <v>6</v>
      </c>
      <c r="F11" s="8">
        <v>20</v>
      </c>
      <c r="G11" s="9">
        <v>7.999999999999996E-2</v>
      </c>
    </row>
    <row r="12" spans="1:7" x14ac:dyDescent="0.3">
      <c r="A12" s="3">
        <v>43717</v>
      </c>
      <c r="B12" s="3" t="s">
        <v>104</v>
      </c>
      <c r="C12" s="3" t="s">
        <v>111</v>
      </c>
      <c r="D12" t="s">
        <v>90</v>
      </c>
      <c r="E12">
        <v>9</v>
      </c>
      <c r="F12" s="8">
        <v>50</v>
      </c>
      <c r="G12" s="9">
        <v>7.999999999999996E-2</v>
      </c>
    </row>
    <row r="13" spans="1:7" x14ac:dyDescent="0.3">
      <c r="A13" s="3">
        <v>43692</v>
      </c>
      <c r="B13" s="3" t="s">
        <v>88</v>
      </c>
      <c r="C13" s="3" t="s">
        <v>103</v>
      </c>
      <c r="D13" t="s">
        <v>90</v>
      </c>
      <c r="E13">
        <v>13</v>
      </c>
      <c r="F13" s="8">
        <v>50</v>
      </c>
      <c r="G13" s="9">
        <v>5.0000000000000044E-2</v>
      </c>
    </row>
    <row r="14" spans="1:7" x14ac:dyDescent="0.3">
      <c r="A14" s="3">
        <v>43715</v>
      </c>
      <c r="B14" s="3" t="s">
        <v>88</v>
      </c>
      <c r="C14" s="3" t="s">
        <v>89</v>
      </c>
      <c r="D14" t="s">
        <v>94</v>
      </c>
      <c r="E14">
        <v>16</v>
      </c>
      <c r="F14" s="8">
        <v>25</v>
      </c>
      <c r="G14" s="9">
        <v>0</v>
      </c>
    </row>
    <row r="15" spans="1:7" x14ac:dyDescent="0.3">
      <c r="A15" s="3">
        <v>43626</v>
      </c>
      <c r="B15" s="3" t="s">
        <v>104</v>
      </c>
      <c r="C15" s="3" t="s">
        <v>113</v>
      </c>
      <c r="D15" t="s">
        <v>96</v>
      </c>
      <c r="E15">
        <v>2</v>
      </c>
      <c r="F15" s="8">
        <v>5</v>
      </c>
      <c r="G15" s="9">
        <v>0</v>
      </c>
    </row>
    <row r="16" spans="1:7" x14ac:dyDescent="0.3">
      <c r="A16" s="3">
        <v>43655</v>
      </c>
      <c r="B16" s="3" t="s">
        <v>100</v>
      </c>
      <c r="C16" s="3" t="s">
        <v>114</v>
      </c>
      <c r="D16" t="s">
        <v>96</v>
      </c>
      <c r="E16">
        <v>15</v>
      </c>
      <c r="F16" s="8">
        <v>5</v>
      </c>
      <c r="G16" s="9">
        <v>0</v>
      </c>
    </row>
    <row r="17" spans="1:7" x14ac:dyDescent="0.3">
      <c r="A17" s="3">
        <v>43734</v>
      </c>
      <c r="B17" s="3" t="s">
        <v>92</v>
      </c>
      <c r="C17" s="3" t="s">
        <v>102</v>
      </c>
      <c r="D17" t="s">
        <v>98</v>
      </c>
      <c r="E17">
        <v>46</v>
      </c>
      <c r="F17" s="8">
        <v>20</v>
      </c>
      <c r="G17" s="9">
        <v>5.0000000000000044E-2</v>
      </c>
    </row>
    <row r="18" spans="1:7" x14ac:dyDescent="0.3">
      <c r="A18" s="3">
        <v>43812</v>
      </c>
      <c r="B18" s="3" t="s">
        <v>92</v>
      </c>
      <c r="C18" s="3" t="s">
        <v>93</v>
      </c>
      <c r="D18" t="s">
        <v>108</v>
      </c>
      <c r="E18">
        <v>10</v>
      </c>
      <c r="F18" s="8">
        <v>2</v>
      </c>
      <c r="G18" s="9">
        <v>0</v>
      </c>
    </row>
    <row r="19" spans="1:7" x14ac:dyDescent="0.3">
      <c r="A19" s="3">
        <v>43718</v>
      </c>
      <c r="B19" s="3" t="s">
        <v>104</v>
      </c>
      <c r="C19" s="3" t="s">
        <v>111</v>
      </c>
      <c r="D19" t="s">
        <v>94</v>
      </c>
      <c r="E19">
        <v>22</v>
      </c>
      <c r="F19" s="8">
        <v>25</v>
      </c>
      <c r="G19" s="9">
        <v>0</v>
      </c>
    </row>
    <row r="20" spans="1:7" x14ac:dyDescent="0.3">
      <c r="A20" s="3">
        <v>43610</v>
      </c>
      <c r="B20" s="3" t="s">
        <v>104</v>
      </c>
      <c r="C20" s="3" t="s">
        <v>116</v>
      </c>
      <c r="D20" t="s">
        <v>94</v>
      </c>
      <c r="E20">
        <v>70</v>
      </c>
      <c r="F20" s="8">
        <v>25</v>
      </c>
      <c r="G20" s="9">
        <v>0</v>
      </c>
    </row>
    <row r="21" spans="1:7" x14ac:dyDescent="0.3">
      <c r="A21" s="3">
        <v>43753</v>
      </c>
      <c r="B21" s="3" t="s">
        <v>88</v>
      </c>
      <c r="C21" s="3" t="s">
        <v>103</v>
      </c>
      <c r="D21" t="s">
        <v>108</v>
      </c>
      <c r="E21">
        <v>28</v>
      </c>
      <c r="F21" s="8">
        <v>2</v>
      </c>
      <c r="G21" s="9">
        <v>9.9999999999999978E-2</v>
      </c>
    </row>
    <row r="22" spans="1:7" x14ac:dyDescent="0.3">
      <c r="A22" s="3">
        <v>43545</v>
      </c>
      <c r="B22" s="3" t="s">
        <v>104</v>
      </c>
      <c r="C22" s="3" t="s">
        <v>111</v>
      </c>
      <c r="D22" t="s">
        <v>108</v>
      </c>
      <c r="E22">
        <v>7</v>
      </c>
      <c r="F22" s="8">
        <v>2</v>
      </c>
      <c r="G22" s="9">
        <v>0</v>
      </c>
    </row>
    <row r="23" spans="1:7" x14ac:dyDescent="0.3">
      <c r="A23" s="3">
        <v>43617</v>
      </c>
      <c r="B23" s="3" t="s">
        <v>92</v>
      </c>
      <c r="C23" s="3" t="s">
        <v>110</v>
      </c>
      <c r="D23" t="s">
        <v>98</v>
      </c>
      <c r="E23">
        <v>96</v>
      </c>
      <c r="F23" s="8">
        <v>20</v>
      </c>
      <c r="G23" s="9">
        <v>7.999999999999996E-2</v>
      </c>
    </row>
    <row r="24" spans="1:7" x14ac:dyDescent="0.3">
      <c r="A24" s="3">
        <v>43556</v>
      </c>
      <c r="B24" s="3" t="s">
        <v>92</v>
      </c>
      <c r="C24" s="3" t="s">
        <v>110</v>
      </c>
      <c r="D24" t="s">
        <v>94</v>
      </c>
      <c r="E24">
        <v>6</v>
      </c>
      <c r="F24" s="8">
        <v>25</v>
      </c>
      <c r="G24" s="9">
        <v>0.19999999999999996</v>
      </c>
    </row>
    <row r="25" spans="1:7" x14ac:dyDescent="0.3">
      <c r="A25" s="3">
        <v>43467</v>
      </c>
      <c r="B25" s="3" t="s">
        <v>100</v>
      </c>
      <c r="C25" s="3" t="s">
        <v>106</v>
      </c>
      <c r="D25" t="s">
        <v>96</v>
      </c>
      <c r="E25">
        <v>50</v>
      </c>
      <c r="F25" s="8">
        <v>5</v>
      </c>
      <c r="G25" s="9">
        <v>7.999999999999996E-2</v>
      </c>
    </row>
    <row r="26" spans="1:7" x14ac:dyDescent="0.3">
      <c r="A26" s="3">
        <v>43817</v>
      </c>
      <c r="B26" s="3" t="s">
        <v>100</v>
      </c>
      <c r="C26" s="3" t="s">
        <v>107</v>
      </c>
      <c r="D26" t="s">
        <v>108</v>
      </c>
      <c r="E26">
        <v>7</v>
      </c>
      <c r="F26" s="8">
        <v>2</v>
      </c>
      <c r="G26" s="9">
        <v>0</v>
      </c>
    </row>
    <row r="27" spans="1:7" x14ac:dyDescent="0.3">
      <c r="A27" s="3">
        <v>43726</v>
      </c>
      <c r="B27" s="3" t="s">
        <v>100</v>
      </c>
      <c r="C27" s="3" t="s">
        <v>107</v>
      </c>
      <c r="D27" t="s">
        <v>108</v>
      </c>
      <c r="E27">
        <v>16</v>
      </c>
      <c r="F27" s="8">
        <v>2</v>
      </c>
      <c r="G27" s="9">
        <v>0.19999999999999996</v>
      </c>
    </row>
    <row r="28" spans="1:7" x14ac:dyDescent="0.3">
      <c r="A28" s="3">
        <v>43712</v>
      </c>
      <c r="B28" s="3" t="s">
        <v>85</v>
      </c>
      <c r="C28" s="3" t="s">
        <v>109</v>
      </c>
      <c r="D28" t="s">
        <v>98</v>
      </c>
      <c r="E28">
        <v>18</v>
      </c>
      <c r="F28" s="8">
        <v>20</v>
      </c>
      <c r="G28" s="9">
        <v>0</v>
      </c>
    </row>
    <row r="29" spans="1:7" x14ac:dyDescent="0.3">
      <c r="A29" s="3">
        <v>43767</v>
      </c>
      <c r="B29" s="3" t="s">
        <v>88</v>
      </c>
      <c r="C29" s="3" t="s">
        <v>89</v>
      </c>
      <c r="D29" t="s">
        <v>94</v>
      </c>
      <c r="E29">
        <v>14</v>
      </c>
      <c r="F29" s="8">
        <v>25</v>
      </c>
      <c r="G29" s="9">
        <v>7.999999999999996E-2</v>
      </c>
    </row>
    <row r="30" spans="1:7" x14ac:dyDescent="0.3">
      <c r="A30" s="3">
        <v>43503</v>
      </c>
      <c r="B30" s="3" t="s">
        <v>85</v>
      </c>
      <c r="C30" s="3" t="s">
        <v>91</v>
      </c>
      <c r="D30" t="s">
        <v>98</v>
      </c>
      <c r="E30">
        <v>13</v>
      </c>
      <c r="F30" s="8">
        <v>20</v>
      </c>
      <c r="G30" s="9">
        <v>7.999999999999996E-2</v>
      </c>
    </row>
    <row r="31" spans="1:7" x14ac:dyDescent="0.3">
      <c r="A31" s="3">
        <v>43727</v>
      </c>
      <c r="B31" s="3" t="s">
        <v>88</v>
      </c>
      <c r="C31" s="3" t="s">
        <v>95</v>
      </c>
      <c r="D31" t="s">
        <v>108</v>
      </c>
      <c r="E31">
        <v>5</v>
      </c>
      <c r="F31" s="8">
        <v>2</v>
      </c>
      <c r="G31" s="9">
        <v>0</v>
      </c>
    </row>
    <row r="32" spans="1:7" x14ac:dyDescent="0.3">
      <c r="A32" s="3">
        <v>43573</v>
      </c>
      <c r="B32" s="3" t="s">
        <v>88</v>
      </c>
      <c r="C32" s="3" t="s">
        <v>89</v>
      </c>
      <c r="D32" t="s">
        <v>94</v>
      </c>
      <c r="E32">
        <v>10</v>
      </c>
      <c r="F32" s="8">
        <v>25</v>
      </c>
      <c r="G32" s="9">
        <v>9.9999999999999978E-2</v>
      </c>
    </row>
    <row r="33" spans="1:7" x14ac:dyDescent="0.3">
      <c r="A33" s="3">
        <v>43696</v>
      </c>
      <c r="B33" s="3" t="s">
        <v>92</v>
      </c>
      <c r="C33" s="3" t="s">
        <v>115</v>
      </c>
      <c r="D33" t="s">
        <v>90</v>
      </c>
      <c r="E33">
        <v>75</v>
      </c>
      <c r="F33" s="8">
        <v>50</v>
      </c>
      <c r="G33" s="9">
        <v>5.0000000000000044E-2</v>
      </c>
    </row>
    <row r="34" spans="1:7" x14ac:dyDescent="0.3">
      <c r="A34" s="3">
        <v>43766</v>
      </c>
      <c r="B34" s="3" t="s">
        <v>100</v>
      </c>
      <c r="C34" s="3" t="s">
        <v>106</v>
      </c>
      <c r="D34" t="s">
        <v>94</v>
      </c>
      <c r="E34">
        <v>2</v>
      </c>
      <c r="F34" s="8">
        <v>25</v>
      </c>
      <c r="G34" s="9">
        <v>0</v>
      </c>
    </row>
    <row r="35" spans="1:7" x14ac:dyDescent="0.3">
      <c r="A35" s="3">
        <v>43758</v>
      </c>
      <c r="B35" s="3" t="s">
        <v>85</v>
      </c>
      <c r="C35" s="3" t="s">
        <v>97</v>
      </c>
      <c r="D35" t="s">
        <v>96</v>
      </c>
      <c r="E35">
        <v>6</v>
      </c>
      <c r="F35" s="8">
        <v>5</v>
      </c>
      <c r="G35" s="9">
        <v>0</v>
      </c>
    </row>
    <row r="36" spans="1:7" x14ac:dyDescent="0.3">
      <c r="A36" s="3">
        <v>43758</v>
      </c>
      <c r="B36" s="3" t="s">
        <v>88</v>
      </c>
      <c r="C36" s="3" t="s">
        <v>95</v>
      </c>
      <c r="D36" t="s">
        <v>94</v>
      </c>
      <c r="E36">
        <v>25</v>
      </c>
      <c r="F36" s="8">
        <v>25</v>
      </c>
      <c r="G36" s="9">
        <v>0</v>
      </c>
    </row>
    <row r="37" spans="1:7" x14ac:dyDescent="0.3">
      <c r="A37" s="3">
        <v>43503</v>
      </c>
      <c r="B37" s="3" t="s">
        <v>92</v>
      </c>
      <c r="C37" s="3" t="s">
        <v>102</v>
      </c>
      <c r="D37" t="s">
        <v>90</v>
      </c>
      <c r="E37">
        <v>28</v>
      </c>
      <c r="F37" s="8">
        <v>50</v>
      </c>
      <c r="G37" s="9">
        <v>2.0000000000000018E-2</v>
      </c>
    </row>
    <row r="38" spans="1:7" x14ac:dyDescent="0.3">
      <c r="A38" s="3">
        <v>43532</v>
      </c>
      <c r="B38" s="3" t="s">
        <v>100</v>
      </c>
      <c r="C38" s="3" t="s">
        <v>101</v>
      </c>
      <c r="D38" t="s">
        <v>96</v>
      </c>
      <c r="E38">
        <v>5</v>
      </c>
      <c r="F38" s="8">
        <v>5</v>
      </c>
      <c r="G38" s="9">
        <v>7.999999999999996E-2</v>
      </c>
    </row>
    <row r="39" spans="1:7" x14ac:dyDescent="0.3">
      <c r="A39" s="3">
        <v>43704</v>
      </c>
      <c r="B39" s="3" t="s">
        <v>88</v>
      </c>
      <c r="C39" s="3" t="s">
        <v>89</v>
      </c>
      <c r="D39" t="s">
        <v>108</v>
      </c>
      <c r="E39">
        <v>5</v>
      </c>
      <c r="F39" s="8">
        <v>2</v>
      </c>
      <c r="G39" s="9">
        <v>5.0000000000000044E-2</v>
      </c>
    </row>
    <row r="40" spans="1:7" x14ac:dyDescent="0.3">
      <c r="A40" s="3">
        <v>43735</v>
      </c>
      <c r="B40" s="3" t="s">
        <v>88</v>
      </c>
      <c r="C40" s="3" t="s">
        <v>95</v>
      </c>
      <c r="D40" t="s">
        <v>108</v>
      </c>
      <c r="E40">
        <v>10</v>
      </c>
      <c r="F40" s="8">
        <v>2</v>
      </c>
      <c r="G40" s="9">
        <v>0</v>
      </c>
    </row>
    <row r="41" spans="1:7" x14ac:dyDescent="0.3">
      <c r="A41" s="3">
        <v>43624</v>
      </c>
      <c r="B41" s="3" t="s">
        <v>88</v>
      </c>
      <c r="C41" s="3" t="s">
        <v>95</v>
      </c>
      <c r="D41" t="s">
        <v>96</v>
      </c>
      <c r="E41">
        <v>1</v>
      </c>
      <c r="F41" s="8">
        <v>5</v>
      </c>
      <c r="G41" s="9">
        <v>0</v>
      </c>
    </row>
    <row r="42" spans="1:7" x14ac:dyDescent="0.3">
      <c r="A42" s="3">
        <v>43609</v>
      </c>
      <c r="B42" s="3" t="s">
        <v>104</v>
      </c>
      <c r="C42" s="3" t="s">
        <v>116</v>
      </c>
      <c r="D42" t="s">
        <v>98</v>
      </c>
      <c r="E42">
        <v>2</v>
      </c>
      <c r="F42" s="8">
        <v>20</v>
      </c>
      <c r="G42" s="9">
        <v>9.9999999999999978E-2</v>
      </c>
    </row>
    <row r="43" spans="1:7" x14ac:dyDescent="0.3">
      <c r="A43" s="3">
        <v>43728</v>
      </c>
      <c r="B43" s="3" t="s">
        <v>88</v>
      </c>
      <c r="C43" s="3" t="s">
        <v>95</v>
      </c>
      <c r="D43" t="s">
        <v>87</v>
      </c>
      <c r="E43">
        <v>16</v>
      </c>
      <c r="F43" s="8">
        <v>1</v>
      </c>
      <c r="G43" s="9">
        <v>7.999999999999996E-2</v>
      </c>
    </row>
    <row r="44" spans="1:7" x14ac:dyDescent="0.3">
      <c r="A44" s="3">
        <v>43782</v>
      </c>
      <c r="B44" s="3" t="s">
        <v>104</v>
      </c>
      <c r="C44" s="3" t="s">
        <v>113</v>
      </c>
      <c r="D44" t="s">
        <v>94</v>
      </c>
      <c r="E44">
        <v>4</v>
      </c>
      <c r="F44" s="8">
        <v>25</v>
      </c>
      <c r="G44" s="9">
        <v>0</v>
      </c>
    </row>
    <row r="45" spans="1:7" x14ac:dyDescent="0.3">
      <c r="A45" s="3">
        <v>43696</v>
      </c>
      <c r="B45" s="3" t="s">
        <v>88</v>
      </c>
      <c r="C45" s="3" t="s">
        <v>103</v>
      </c>
      <c r="D45" t="s">
        <v>108</v>
      </c>
      <c r="E45">
        <v>17</v>
      </c>
      <c r="F45" s="8">
        <v>2</v>
      </c>
      <c r="G45" s="9">
        <v>0.15000000000000002</v>
      </c>
    </row>
    <row r="46" spans="1:7" x14ac:dyDescent="0.3">
      <c r="A46" s="3">
        <v>43763</v>
      </c>
      <c r="B46" s="3" t="s">
        <v>100</v>
      </c>
      <c r="C46" s="3" t="s">
        <v>101</v>
      </c>
      <c r="D46" t="s">
        <v>94</v>
      </c>
      <c r="E46">
        <v>3</v>
      </c>
      <c r="F46" s="8">
        <v>25</v>
      </c>
      <c r="G46" s="9">
        <v>5.0000000000000044E-2</v>
      </c>
    </row>
    <row r="47" spans="1:7" x14ac:dyDescent="0.3">
      <c r="A47" s="3">
        <v>43506</v>
      </c>
      <c r="B47" s="3" t="s">
        <v>85</v>
      </c>
      <c r="C47" s="3" t="s">
        <v>112</v>
      </c>
      <c r="D47" t="s">
        <v>87</v>
      </c>
      <c r="E47">
        <v>11</v>
      </c>
      <c r="F47" s="8">
        <v>1</v>
      </c>
      <c r="G47" s="9">
        <v>0</v>
      </c>
    </row>
    <row r="48" spans="1:7" x14ac:dyDescent="0.3">
      <c r="A48" s="3">
        <v>43491</v>
      </c>
      <c r="B48" s="3" t="s">
        <v>85</v>
      </c>
      <c r="C48" s="3" t="s">
        <v>91</v>
      </c>
      <c r="D48" t="s">
        <v>98</v>
      </c>
      <c r="E48">
        <v>10</v>
      </c>
      <c r="F48" s="8">
        <v>20</v>
      </c>
      <c r="G48" s="9">
        <v>7.999999999999996E-2</v>
      </c>
    </row>
    <row r="49" spans="1:7" x14ac:dyDescent="0.3">
      <c r="A49" s="3">
        <v>43785</v>
      </c>
      <c r="B49" s="3" t="s">
        <v>100</v>
      </c>
      <c r="C49" s="3" t="s">
        <v>101</v>
      </c>
      <c r="D49" t="s">
        <v>90</v>
      </c>
      <c r="E49">
        <v>39</v>
      </c>
      <c r="F49" s="8">
        <v>50</v>
      </c>
      <c r="G49" s="9">
        <v>2.0000000000000018E-2</v>
      </c>
    </row>
    <row r="50" spans="1:7" x14ac:dyDescent="0.3">
      <c r="A50" s="3">
        <v>43565</v>
      </c>
      <c r="B50" s="3" t="s">
        <v>104</v>
      </c>
      <c r="C50" s="3" t="s">
        <v>113</v>
      </c>
      <c r="D50" t="s">
        <v>98</v>
      </c>
      <c r="E50">
        <v>33</v>
      </c>
      <c r="F50" s="8">
        <v>20</v>
      </c>
      <c r="G50" s="9">
        <v>5.0000000000000044E-2</v>
      </c>
    </row>
    <row r="51" spans="1:7" x14ac:dyDescent="0.3">
      <c r="A51" s="3">
        <v>43492</v>
      </c>
      <c r="B51" s="3" t="s">
        <v>85</v>
      </c>
      <c r="C51" s="3" t="s">
        <v>91</v>
      </c>
      <c r="D51" t="s">
        <v>108</v>
      </c>
      <c r="E51">
        <v>49</v>
      </c>
      <c r="F51" s="8">
        <v>2</v>
      </c>
      <c r="G51" s="9">
        <v>7.999999999999996E-2</v>
      </c>
    </row>
    <row r="52" spans="1:7" x14ac:dyDescent="0.3">
      <c r="A52" s="3">
        <v>43573</v>
      </c>
      <c r="B52" s="3" t="s">
        <v>88</v>
      </c>
      <c r="C52" s="3" t="s">
        <v>89</v>
      </c>
      <c r="D52" t="s">
        <v>96</v>
      </c>
      <c r="E52">
        <v>34</v>
      </c>
      <c r="F52" s="8">
        <v>5</v>
      </c>
      <c r="G52" s="9">
        <v>7.999999999999996E-2</v>
      </c>
    </row>
    <row r="53" spans="1:7" x14ac:dyDescent="0.3">
      <c r="A53" s="3">
        <v>43676</v>
      </c>
      <c r="B53" s="3" t="s">
        <v>92</v>
      </c>
      <c r="C53" s="3" t="s">
        <v>115</v>
      </c>
      <c r="D53" t="s">
        <v>87</v>
      </c>
      <c r="E53">
        <v>7</v>
      </c>
      <c r="F53" s="8">
        <v>1</v>
      </c>
      <c r="G53" s="9">
        <v>2.0000000000000018E-2</v>
      </c>
    </row>
    <row r="54" spans="1:7" x14ac:dyDescent="0.3">
      <c r="A54" s="3">
        <v>43825</v>
      </c>
      <c r="B54" s="3" t="s">
        <v>85</v>
      </c>
      <c r="C54" s="3" t="s">
        <v>112</v>
      </c>
      <c r="D54" t="s">
        <v>96</v>
      </c>
      <c r="E54">
        <v>6</v>
      </c>
      <c r="F54" s="8">
        <v>5</v>
      </c>
      <c r="G54" s="9">
        <v>2.0000000000000018E-2</v>
      </c>
    </row>
    <row r="55" spans="1:7" x14ac:dyDescent="0.3">
      <c r="A55" s="3">
        <v>43766</v>
      </c>
      <c r="B55" s="3" t="s">
        <v>100</v>
      </c>
      <c r="C55" s="3" t="s">
        <v>101</v>
      </c>
      <c r="D55" t="s">
        <v>94</v>
      </c>
      <c r="E55">
        <v>4</v>
      </c>
      <c r="F55" s="8">
        <v>25</v>
      </c>
      <c r="G55" s="9">
        <v>0</v>
      </c>
    </row>
    <row r="56" spans="1:7" x14ac:dyDescent="0.3">
      <c r="A56" s="3">
        <v>43578</v>
      </c>
      <c r="B56" s="3" t="s">
        <v>104</v>
      </c>
      <c r="C56" s="3" t="s">
        <v>105</v>
      </c>
      <c r="D56" t="s">
        <v>87</v>
      </c>
      <c r="E56">
        <v>8</v>
      </c>
      <c r="F56" s="8">
        <v>1</v>
      </c>
      <c r="G56" s="9">
        <v>0.15000000000000002</v>
      </c>
    </row>
    <row r="57" spans="1:7" x14ac:dyDescent="0.3">
      <c r="A57" s="3">
        <v>43600</v>
      </c>
      <c r="B57" s="3" t="s">
        <v>104</v>
      </c>
      <c r="C57" s="3" t="s">
        <v>111</v>
      </c>
      <c r="D57" t="s">
        <v>87</v>
      </c>
      <c r="E57">
        <v>17</v>
      </c>
      <c r="F57" s="8">
        <v>1</v>
      </c>
      <c r="G57" s="9">
        <v>9.9999999999999978E-2</v>
      </c>
    </row>
    <row r="58" spans="1:7" x14ac:dyDescent="0.3">
      <c r="A58" s="3">
        <v>43473</v>
      </c>
      <c r="B58" s="3" t="s">
        <v>88</v>
      </c>
      <c r="C58" s="3" t="s">
        <v>95</v>
      </c>
      <c r="D58" t="s">
        <v>98</v>
      </c>
      <c r="E58">
        <v>2</v>
      </c>
      <c r="F58" s="8">
        <v>20</v>
      </c>
      <c r="G58" s="9">
        <v>0</v>
      </c>
    </row>
    <row r="59" spans="1:7" x14ac:dyDescent="0.3">
      <c r="A59" s="3">
        <v>43620</v>
      </c>
      <c r="B59" s="3" t="s">
        <v>104</v>
      </c>
      <c r="C59" s="3" t="s">
        <v>116</v>
      </c>
      <c r="D59" t="s">
        <v>90</v>
      </c>
      <c r="E59">
        <v>10</v>
      </c>
      <c r="F59" s="8">
        <v>50</v>
      </c>
      <c r="G59" s="9">
        <v>5.0000000000000044E-2</v>
      </c>
    </row>
    <row r="60" spans="1:7" x14ac:dyDescent="0.3">
      <c r="A60" s="3">
        <v>43627</v>
      </c>
      <c r="B60" s="3" t="s">
        <v>104</v>
      </c>
      <c r="C60" s="3" t="s">
        <v>111</v>
      </c>
      <c r="D60" t="s">
        <v>87</v>
      </c>
      <c r="E60">
        <v>9</v>
      </c>
      <c r="F60" s="8">
        <v>1</v>
      </c>
      <c r="G60" s="9">
        <v>2.0000000000000018E-2</v>
      </c>
    </row>
    <row r="61" spans="1:7" x14ac:dyDescent="0.3">
      <c r="A61" s="3">
        <v>43626</v>
      </c>
      <c r="B61" s="3" t="s">
        <v>92</v>
      </c>
      <c r="C61" s="3" t="s">
        <v>102</v>
      </c>
      <c r="D61" t="s">
        <v>98</v>
      </c>
      <c r="E61">
        <v>15</v>
      </c>
      <c r="F61" s="8">
        <v>20</v>
      </c>
      <c r="G61" s="9">
        <v>7.999999999999996E-2</v>
      </c>
    </row>
    <row r="62" spans="1:7" x14ac:dyDescent="0.3">
      <c r="A62" s="3">
        <v>43765</v>
      </c>
      <c r="B62" s="3" t="s">
        <v>104</v>
      </c>
      <c r="C62" s="3" t="s">
        <v>113</v>
      </c>
      <c r="D62" t="s">
        <v>98</v>
      </c>
      <c r="E62">
        <v>4</v>
      </c>
      <c r="F62" s="8">
        <v>20</v>
      </c>
      <c r="G62" s="9">
        <v>7.999999999999996E-2</v>
      </c>
    </row>
    <row r="63" spans="1:7" x14ac:dyDescent="0.3">
      <c r="A63" s="3">
        <v>43553</v>
      </c>
      <c r="B63" s="3" t="s">
        <v>100</v>
      </c>
      <c r="C63" s="3" t="s">
        <v>114</v>
      </c>
      <c r="D63" t="s">
        <v>94</v>
      </c>
      <c r="E63">
        <v>18</v>
      </c>
      <c r="F63" s="8">
        <v>25</v>
      </c>
      <c r="G63" s="9">
        <v>5.0000000000000044E-2</v>
      </c>
    </row>
    <row r="64" spans="1:7" x14ac:dyDescent="0.3">
      <c r="A64" s="3">
        <v>43682</v>
      </c>
      <c r="B64" s="3" t="s">
        <v>85</v>
      </c>
      <c r="C64" s="3" t="s">
        <v>112</v>
      </c>
      <c r="D64" t="s">
        <v>87</v>
      </c>
      <c r="E64">
        <v>10</v>
      </c>
      <c r="F64" s="8">
        <v>1</v>
      </c>
      <c r="G64" s="9">
        <v>7.999999999999996E-2</v>
      </c>
    </row>
    <row r="65" spans="1:7" x14ac:dyDescent="0.3">
      <c r="A65" s="3">
        <v>43742</v>
      </c>
      <c r="B65" s="3" t="s">
        <v>104</v>
      </c>
      <c r="C65" s="3" t="s">
        <v>111</v>
      </c>
      <c r="D65" t="s">
        <v>108</v>
      </c>
      <c r="E65">
        <v>15</v>
      </c>
      <c r="F65" s="8">
        <v>2</v>
      </c>
      <c r="G65" s="9">
        <v>9.9999999999999978E-2</v>
      </c>
    </row>
    <row r="66" spans="1:7" x14ac:dyDescent="0.3">
      <c r="A66" s="3">
        <v>43689</v>
      </c>
      <c r="B66" s="3" t="s">
        <v>88</v>
      </c>
      <c r="C66" s="3" t="s">
        <v>89</v>
      </c>
      <c r="D66" t="s">
        <v>96</v>
      </c>
      <c r="E66">
        <v>3</v>
      </c>
      <c r="F66" s="8">
        <v>5</v>
      </c>
      <c r="G66" s="9">
        <v>0</v>
      </c>
    </row>
    <row r="67" spans="1:7" x14ac:dyDescent="0.3">
      <c r="A67" s="3">
        <v>43779</v>
      </c>
      <c r="B67" s="3" t="s">
        <v>92</v>
      </c>
      <c r="C67" s="3" t="s">
        <v>99</v>
      </c>
      <c r="D67" t="s">
        <v>96</v>
      </c>
      <c r="E67">
        <v>4</v>
      </c>
      <c r="F67" s="8">
        <v>5</v>
      </c>
      <c r="G67" s="9">
        <v>7.999999999999996E-2</v>
      </c>
    </row>
    <row r="68" spans="1:7" x14ac:dyDescent="0.3">
      <c r="A68" s="3">
        <v>43604</v>
      </c>
      <c r="B68" s="3" t="s">
        <v>104</v>
      </c>
      <c r="C68" s="3" t="s">
        <v>113</v>
      </c>
      <c r="D68" t="s">
        <v>90</v>
      </c>
      <c r="E68">
        <v>8</v>
      </c>
      <c r="F68" s="8">
        <v>50</v>
      </c>
      <c r="G68" s="9">
        <v>7.999999999999996E-2</v>
      </c>
    </row>
    <row r="69" spans="1:7" x14ac:dyDescent="0.3">
      <c r="A69" s="3">
        <v>43636</v>
      </c>
      <c r="B69" s="3" t="s">
        <v>100</v>
      </c>
      <c r="C69" s="3" t="s">
        <v>107</v>
      </c>
      <c r="D69" t="s">
        <v>108</v>
      </c>
      <c r="E69">
        <v>24</v>
      </c>
      <c r="F69" s="8">
        <v>2</v>
      </c>
      <c r="G69" s="9">
        <v>0.15000000000000002</v>
      </c>
    </row>
    <row r="70" spans="1:7" x14ac:dyDescent="0.3">
      <c r="A70" s="3">
        <v>43810</v>
      </c>
      <c r="B70" s="3" t="s">
        <v>92</v>
      </c>
      <c r="C70" s="3" t="s">
        <v>102</v>
      </c>
      <c r="D70" t="s">
        <v>87</v>
      </c>
      <c r="E70">
        <v>5</v>
      </c>
      <c r="F70" s="8">
        <v>1</v>
      </c>
      <c r="G70" s="9">
        <v>0</v>
      </c>
    </row>
    <row r="71" spans="1:7" x14ac:dyDescent="0.3">
      <c r="A71" s="3">
        <v>43792</v>
      </c>
      <c r="B71" s="3" t="s">
        <v>85</v>
      </c>
      <c r="C71" s="3" t="s">
        <v>112</v>
      </c>
      <c r="D71" t="s">
        <v>96</v>
      </c>
      <c r="E71">
        <v>2</v>
      </c>
      <c r="F71" s="8">
        <v>5</v>
      </c>
      <c r="G71" s="9">
        <v>7.999999999999996E-2</v>
      </c>
    </row>
    <row r="72" spans="1:7" x14ac:dyDescent="0.3">
      <c r="A72" s="3">
        <v>43814</v>
      </c>
      <c r="B72" s="3" t="s">
        <v>88</v>
      </c>
      <c r="C72" s="3" t="s">
        <v>89</v>
      </c>
      <c r="D72" t="s">
        <v>90</v>
      </c>
      <c r="E72">
        <v>7</v>
      </c>
      <c r="F72" s="8">
        <v>50</v>
      </c>
      <c r="G72" s="9">
        <v>0</v>
      </c>
    </row>
    <row r="73" spans="1:7" x14ac:dyDescent="0.3">
      <c r="A73" s="3">
        <v>43589</v>
      </c>
      <c r="B73" s="3" t="s">
        <v>85</v>
      </c>
      <c r="C73" s="3" t="s">
        <v>86</v>
      </c>
      <c r="D73" t="s">
        <v>98</v>
      </c>
      <c r="E73">
        <v>47</v>
      </c>
      <c r="F73" s="8">
        <v>20</v>
      </c>
      <c r="G73" s="9">
        <v>7.999999999999996E-2</v>
      </c>
    </row>
    <row r="74" spans="1:7" x14ac:dyDescent="0.3">
      <c r="A74" s="3">
        <v>43814</v>
      </c>
      <c r="B74" s="3" t="s">
        <v>92</v>
      </c>
      <c r="C74" s="3" t="s">
        <v>110</v>
      </c>
      <c r="D74" t="s">
        <v>96</v>
      </c>
      <c r="E74">
        <v>19</v>
      </c>
      <c r="F74" s="8">
        <v>5</v>
      </c>
      <c r="G74" s="9">
        <v>7.999999999999996E-2</v>
      </c>
    </row>
    <row r="75" spans="1:7" x14ac:dyDescent="0.3">
      <c r="A75" s="3">
        <v>43486</v>
      </c>
      <c r="B75" s="3" t="s">
        <v>88</v>
      </c>
      <c r="C75" s="3" t="s">
        <v>95</v>
      </c>
      <c r="D75" t="s">
        <v>96</v>
      </c>
      <c r="E75">
        <v>10</v>
      </c>
      <c r="F75" s="8">
        <v>5</v>
      </c>
      <c r="G75" s="9">
        <v>0</v>
      </c>
    </row>
    <row r="76" spans="1:7" x14ac:dyDescent="0.3">
      <c r="A76" s="3">
        <v>43761</v>
      </c>
      <c r="B76" s="3" t="s">
        <v>85</v>
      </c>
      <c r="C76" s="3" t="s">
        <v>86</v>
      </c>
      <c r="D76" t="s">
        <v>94</v>
      </c>
      <c r="E76">
        <v>3</v>
      </c>
      <c r="F76" s="8">
        <v>25</v>
      </c>
      <c r="G76" s="9">
        <v>7.999999999999996E-2</v>
      </c>
    </row>
    <row r="77" spans="1:7" x14ac:dyDescent="0.3">
      <c r="A77" s="3">
        <v>43487</v>
      </c>
      <c r="B77" s="3" t="s">
        <v>104</v>
      </c>
      <c r="C77" s="3" t="s">
        <v>105</v>
      </c>
      <c r="D77" t="s">
        <v>108</v>
      </c>
      <c r="E77">
        <v>7</v>
      </c>
      <c r="F77" s="8">
        <v>2</v>
      </c>
      <c r="G77" s="9">
        <v>0.15000000000000002</v>
      </c>
    </row>
    <row r="78" spans="1:7" x14ac:dyDescent="0.3">
      <c r="A78" s="3">
        <v>43628</v>
      </c>
      <c r="B78" s="3" t="s">
        <v>85</v>
      </c>
      <c r="C78" s="3" t="s">
        <v>86</v>
      </c>
      <c r="D78" t="s">
        <v>94</v>
      </c>
      <c r="E78">
        <v>7</v>
      </c>
      <c r="F78" s="8">
        <v>25</v>
      </c>
      <c r="G78" s="9">
        <v>0</v>
      </c>
    </row>
    <row r="79" spans="1:7" x14ac:dyDescent="0.3">
      <c r="A79" s="3">
        <v>43573</v>
      </c>
      <c r="B79" s="3" t="s">
        <v>104</v>
      </c>
      <c r="C79" s="3" t="s">
        <v>105</v>
      </c>
      <c r="D79" t="s">
        <v>94</v>
      </c>
      <c r="E79">
        <v>159</v>
      </c>
      <c r="F79" s="8">
        <v>25</v>
      </c>
      <c r="G79" s="9">
        <v>0</v>
      </c>
    </row>
    <row r="80" spans="1:7" x14ac:dyDescent="0.3">
      <c r="A80" s="3">
        <v>43580</v>
      </c>
      <c r="B80" s="3" t="s">
        <v>92</v>
      </c>
      <c r="C80" s="3" t="s">
        <v>93</v>
      </c>
      <c r="D80" t="s">
        <v>96</v>
      </c>
      <c r="E80">
        <v>18</v>
      </c>
      <c r="F80" s="8">
        <v>5</v>
      </c>
      <c r="G80" s="9">
        <v>7.999999999999996E-2</v>
      </c>
    </row>
    <row r="81" spans="1:7" x14ac:dyDescent="0.3">
      <c r="A81" s="3">
        <v>43802</v>
      </c>
      <c r="B81" s="3" t="s">
        <v>104</v>
      </c>
      <c r="C81" s="3" t="s">
        <v>113</v>
      </c>
      <c r="D81" t="s">
        <v>90</v>
      </c>
      <c r="E81">
        <v>3</v>
      </c>
      <c r="F81" s="8">
        <v>50</v>
      </c>
      <c r="G81" s="9">
        <v>2.0000000000000018E-2</v>
      </c>
    </row>
    <row r="82" spans="1:7" x14ac:dyDescent="0.3">
      <c r="A82" s="3">
        <v>43639</v>
      </c>
      <c r="B82" s="3" t="s">
        <v>88</v>
      </c>
      <c r="C82" s="3" t="s">
        <v>89</v>
      </c>
      <c r="D82" t="s">
        <v>90</v>
      </c>
      <c r="E82">
        <v>13</v>
      </c>
      <c r="F82" s="8">
        <v>50</v>
      </c>
      <c r="G82" s="9">
        <v>5.0000000000000044E-2</v>
      </c>
    </row>
    <row r="83" spans="1:7" x14ac:dyDescent="0.3">
      <c r="A83" s="3">
        <v>43641</v>
      </c>
      <c r="B83" s="3" t="s">
        <v>104</v>
      </c>
      <c r="C83" s="3" t="s">
        <v>111</v>
      </c>
      <c r="D83" t="s">
        <v>96</v>
      </c>
      <c r="E83">
        <v>118</v>
      </c>
      <c r="F83" s="8">
        <v>5</v>
      </c>
      <c r="G83" s="9">
        <v>0.15000000000000002</v>
      </c>
    </row>
    <row r="84" spans="1:7" x14ac:dyDescent="0.3">
      <c r="A84" s="3">
        <v>43767</v>
      </c>
      <c r="B84" s="3" t="s">
        <v>85</v>
      </c>
      <c r="C84" s="3" t="s">
        <v>112</v>
      </c>
      <c r="D84" t="s">
        <v>90</v>
      </c>
      <c r="E84">
        <v>3</v>
      </c>
      <c r="F84" s="8">
        <v>50</v>
      </c>
      <c r="G84" s="9">
        <v>7.999999999999996E-2</v>
      </c>
    </row>
    <row r="85" spans="1:7" x14ac:dyDescent="0.3">
      <c r="A85" s="3">
        <v>43712</v>
      </c>
      <c r="B85" s="3" t="s">
        <v>92</v>
      </c>
      <c r="C85" s="3" t="s">
        <v>115</v>
      </c>
      <c r="D85" t="s">
        <v>90</v>
      </c>
      <c r="E85">
        <v>13</v>
      </c>
      <c r="F85" s="8">
        <v>50</v>
      </c>
      <c r="G85" s="9">
        <v>0</v>
      </c>
    </row>
    <row r="86" spans="1:7" x14ac:dyDescent="0.3">
      <c r="A86" s="3">
        <v>43631</v>
      </c>
      <c r="B86" s="3" t="s">
        <v>92</v>
      </c>
      <c r="C86" s="3" t="s">
        <v>102</v>
      </c>
      <c r="D86" t="s">
        <v>98</v>
      </c>
      <c r="E86">
        <v>5</v>
      </c>
      <c r="F86" s="8">
        <v>20</v>
      </c>
      <c r="G86" s="9">
        <v>0</v>
      </c>
    </row>
    <row r="87" spans="1:7" x14ac:dyDescent="0.3">
      <c r="A87" s="3">
        <v>43472</v>
      </c>
      <c r="B87" s="3" t="s">
        <v>104</v>
      </c>
      <c r="C87" s="3" t="s">
        <v>105</v>
      </c>
      <c r="D87" t="s">
        <v>96</v>
      </c>
      <c r="E87">
        <v>7</v>
      </c>
      <c r="F87" s="8">
        <v>5</v>
      </c>
      <c r="G87" s="9">
        <v>7.999999999999996E-2</v>
      </c>
    </row>
    <row r="88" spans="1:7" x14ac:dyDescent="0.3">
      <c r="A88" s="3">
        <v>43703</v>
      </c>
      <c r="B88" s="3" t="s">
        <v>100</v>
      </c>
      <c r="C88" s="3" t="s">
        <v>101</v>
      </c>
      <c r="D88" t="s">
        <v>94</v>
      </c>
      <c r="E88">
        <v>10</v>
      </c>
      <c r="F88" s="8">
        <v>25</v>
      </c>
      <c r="G88" s="9">
        <v>0</v>
      </c>
    </row>
    <row r="89" spans="1:7" x14ac:dyDescent="0.3">
      <c r="A89" s="3">
        <v>43827</v>
      </c>
      <c r="B89" s="3" t="s">
        <v>88</v>
      </c>
      <c r="C89" s="3" t="s">
        <v>89</v>
      </c>
      <c r="D89" t="s">
        <v>94</v>
      </c>
      <c r="E89">
        <v>2</v>
      </c>
      <c r="F89" s="8">
        <v>25</v>
      </c>
      <c r="G89" s="9">
        <v>7.999999999999996E-2</v>
      </c>
    </row>
    <row r="90" spans="1:7" x14ac:dyDescent="0.3">
      <c r="A90" s="3">
        <v>43625</v>
      </c>
      <c r="B90" s="3" t="s">
        <v>104</v>
      </c>
      <c r="C90" s="3" t="s">
        <v>116</v>
      </c>
      <c r="D90" t="s">
        <v>96</v>
      </c>
      <c r="E90">
        <v>37</v>
      </c>
      <c r="F90" s="8">
        <v>5</v>
      </c>
      <c r="G90" s="9">
        <v>2.0000000000000018E-2</v>
      </c>
    </row>
    <row r="91" spans="1:7" x14ac:dyDescent="0.3">
      <c r="A91" s="3">
        <v>43690</v>
      </c>
      <c r="B91" s="3" t="s">
        <v>88</v>
      </c>
      <c r="C91" s="3" t="s">
        <v>95</v>
      </c>
      <c r="D91" t="s">
        <v>96</v>
      </c>
      <c r="E91">
        <v>10</v>
      </c>
      <c r="F91" s="8">
        <v>5</v>
      </c>
      <c r="G91" s="9">
        <v>0</v>
      </c>
    </row>
    <row r="92" spans="1:7" x14ac:dyDescent="0.3">
      <c r="A92" s="3">
        <v>43675</v>
      </c>
      <c r="B92" s="3" t="s">
        <v>92</v>
      </c>
      <c r="C92" s="3" t="s">
        <v>102</v>
      </c>
      <c r="D92" t="s">
        <v>87</v>
      </c>
      <c r="E92">
        <v>16</v>
      </c>
      <c r="F92" s="8">
        <v>1</v>
      </c>
      <c r="G92" s="9">
        <v>9.9999999999999978E-2</v>
      </c>
    </row>
    <row r="93" spans="1:7" x14ac:dyDescent="0.3">
      <c r="A93" s="3">
        <v>43736</v>
      </c>
      <c r="B93" s="3" t="s">
        <v>104</v>
      </c>
      <c r="C93" s="3" t="s">
        <v>113</v>
      </c>
      <c r="D93" t="s">
        <v>90</v>
      </c>
      <c r="E93">
        <v>19</v>
      </c>
      <c r="F93" s="8">
        <v>50</v>
      </c>
      <c r="G93" s="9">
        <v>7.999999999999996E-2</v>
      </c>
    </row>
    <row r="94" spans="1:7" x14ac:dyDescent="0.3">
      <c r="A94" s="3">
        <v>43797</v>
      </c>
      <c r="B94" s="3" t="s">
        <v>85</v>
      </c>
      <c r="C94" s="3" t="s">
        <v>112</v>
      </c>
      <c r="D94" t="s">
        <v>87</v>
      </c>
      <c r="E94">
        <v>66</v>
      </c>
      <c r="F94" s="8">
        <v>1</v>
      </c>
      <c r="G94" s="9">
        <v>9.9999999999999978E-2</v>
      </c>
    </row>
    <row r="95" spans="1:7" x14ac:dyDescent="0.3">
      <c r="A95" s="3">
        <v>43641</v>
      </c>
      <c r="B95" s="3" t="s">
        <v>100</v>
      </c>
      <c r="C95" s="3" t="s">
        <v>106</v>
      </c>
      <c r="D95" t="s">
        <v>98</v>
      </c>
      <c r="E95">
        <v>85</v>
      </c>
      <c r="F95" s="8">
        <v>20</v>
      </c>
      <c r="G95" s="9">
        <v>7.999999999999996E-2</v>
      </c>
    </row>
    <row r="96" spans="1:7" x14ac:dyDescent="0.3">
      <c r="A96" s="3">
        <v>43592</v>
      </c>
      <c r="B96" s="3" t="s">
        <v>85</v>
      </c>
      <c r="C96" s="3" t="s">
        <v>97</v>
      </c>
      <c r="D96" t="s">
        <v>98</v>
      </c>
      <c r="E96">
        <v>5</v>
      </c>
      <c r="F96" s="8">
        <v>20</v>
      </c>
      <c r="G96" s="9">
        <v>7.999999999999996E-2</v>
      </c>
    </row>
    <row r="97" spans="1:7" x14ac:dyDescent="0.3">
      <c r="A97" s="3">
        <v>43817</v>
      </c>
      <c r="B97" s="3" t="s">
        <v>100</v>
      </c>
      <c r="C97" s="3" t="s">
        <v>107</v>
      </c>
      <c r="D97" t="s">
        <v>96</v>
      </c>
      <c r="E97">
        <v>37</v>
      </c>
      <c r="F97" s="8">
        <v>5</v>
      </c>
      <c r="G97" s="9">
        <v>9.9999999999999978E-2</v>
      </c>
    </row>
    <row r="98" spans="1:7" x14ac:dyDescent="0.3">
      <c r="A98" s="3">
        <v>43762</v>
      </c>
      <c r="B98" s="3" t="s">
        <v>85</v>
      </c>
      <c r="C98" s="3" t="s">
        <v>91</v>
      </c>
      <c r="D98" t="s">
        <v>94</v>
      </c>
      <c r="E98">
        <v>44</v>
      </c>
      <c r="F98" s="8">
        <v>25</v>
      </c>
      <c r="G98" s="9">
        <v>0</v>
      </c>
    </row>
    <row r="99" spans="1:7" x14ac:dyDescent="0.3">
      <c r="A99" s="3">
        <v>43573</v>
      </c>
      <c r="B99" s="3" t="s">
        <v>88</v>
      </c>
      <c r="C99" s="3" t="s">
        <v>103</v>
      </c>
      <c r="D99" t="s">
        <v>96</v>
      </c>
      <c r="E99">
        <v>10</v>
      </c>
      <c r="F99" s="8">
        <v>5</v>
      </c>
      <c r="G99" s="9">
        <v>7.999999999999996E-2</v>
      </c>
    </row>
    <row r="100" spans="1:7" x14ac:dyDescent="0.3">
      <c r="A100" s="3">
        <v>43800</v>
      </c>
      <c r="B100" s="3" t="s">
        <v>88</v>
      </c>
      <c r="C100" s="3" t="s">
        <v>89</v>
      </c>
      <c r="D100" t="s">
        <v>96</v>
      </c>
      <c r="E100">
        <v>7</v>
      </c>
      <c r="F100" s="8">
        <v>5</v>
      </c>
      <c r="G100" s="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8 c b 8 1 - 2 0 5 9 - 4 e 4 6 - 9 2 8 a - f 0 6 f d 5 a 6 5 8 f b "   x m l n s = " h t t p : / / s c h e m a s . m i c r o s o f t . c o m / D a t a M a s h u p " > A A A A A B Q D A A B Q S w M E F A A C A A g A O H a P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O H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2 j 1 o o i k e 4 D g A A A B E A A A A T A B w A R m 9 y b X V s Y X M v U 2 V j d G l v b j E u b S C i G A A o o B Q A A A A A A A A A A A A A A A A A A A A A A A A A A A A r T k 0 u y c z P U w i G 0 I b W A F B L A Q I t A B Q A A g A I A D h 2 j 1 q y t + U 3 p A A A A P Y A A A A S A A A A A A A A A A A A A A A A A A A A A A B D b 2 5 m a W c v U G F j a 2 F n Z S 5 4 b W x Q S w E C L Q A U A A I A C A A 4 d o 9 a D 8 r p q 6 Q A A A D p A A A A E w A A A A A A A A A A A A A A A A D w A A A A W 0 N v b n R l b n R f V H l w Z X N d L n h t b F B L A Q I t A B Q A A g A I A D h 2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/ y 1 x G M F V 0 2 p f 0 5 5 1 9 k R Z g A A A A A C A A A A A A A Q Z g A A A A E A A C A A A A B w Q / 7 5 T h 7 G O 8 T 7 A 4 9 o P D Q D S 0 X c T i a d Q + 9 v l G c p D q 1 U d A A A A A A O g A A A A A I A A C A A A A A r T 0 k c s V / O 0 / 0 9 l W p h k 9 + 7 f q 4 3 M G M + j G N 4 2 5 B l w k H X m 1 A A A A B t v 9 F j S i k o N w z n M 0 1 x m 0 G 7 w E v p 9 9 T 9 X L b S R i O k h H j T W n R L L I + W D y A z C b l 6 v 4 w v r x E e J 3 O T f x 2 t / o p W L L O e q d I b X o b T e C s W A / Y 8 d g a n b 5 r r L 0 A A A A C O K f Q d X l J 5 q q r H c N 6 u P y g p 9 6 M 8 G b m N R 6 j c G j h D N C M p i L h i r k z 6 w r y K U i Z E i a t W I w c R D K S b d p i I I U B / b u + K x V T 4 < / D a t a M a s h u p > 
</file>

<file path=customXml/itemProps1.xml><?xml version="1.0" encoding="utf-8"?>
<ds:datastoreItem xmlns:ds="http://schemas.openxmlformats.org/officeDocument/2006/customXml" ds:itemID="{FE05BB62-6E07-4227-B796-EE40F0338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zadania</vt:lpstr>
      <vt:lpstr>styczeń</vt:lpstr>
      <vt:lpstr>luty</vt:lpstr>
      <vt:lpstr>marzec</vt:lpstr>
      <vt:lpstr>2017</vt:lpstr>
      <vt:lpstr>2018</vt:lpstr>
      <vt:lpstr>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2T13:37:51Z</dcterms:created>
  <dcterms:modified xsi:type="dcterms:W3CDTF">2025-12-09T16:14:52Z</dcterms:modified>
</cp:coreProperties>
</file>